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omments1.xml" ContentType="application/vnd.openxmlformats-officedocument.spreadsheetml.comments+xml"/>
  <Override PartName="/xl/worksheets/sheet2.xml" ContentType="application/vnd.openxmlformats-officedocument.spreadsheetml.worksheet+xml"/>
  <Override PartName="/xl/comments2.xml" ContentType="application/vnd.openxmlformats-officedocument.spreadsheetml.comment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3740"/>
  </bookViews>
  <sheets>
    <sheet name="JAP-5 Page 1" sheetId="1" r:id="rId1"/>
    <sheet name="JAP-5 Page 2" sheetId="2" r:id="rId2"/>
  </sheets>
  <externalReferences>
    <externalReference r:id="rId3"/>
  </externalReferences>
  <definedNames>
    <definedName name="CASE" localSheetId="0">[1]INPUTS!$C$11</definedName>
    <definedName name="CASE">[1]INPUTS!$C$11</definedName>
    <definedName name="_xlnm.Print_Area" localSheetId="0">'JAP-5 Page 1'!$A$1:$R$21</definedName>
    <definedName name="_xlnm.Print_Area" localSheetId="1">'JAP-5 Page 2'!$A$1:$S$21</definedName>
    <definedName name="RCF" localSheetId="0">[1]INPUTS!$F$48</definedName>
    <definedName name="RCF">[1]INPUTS!$F$48</definedName>
    <definedName name="ROR" localSheetId="0">[1]INPUTS!$F$29</definedName>
    <definedName name="ROR">[1]INPUTS!$F$29</definedName>
  </definedNames>
  <calcPr calcId="145621" calcMode="manual" iterate="1" calcCompleted="0" calcOnSave="0"/>
</workbook>
</file>

<file path=xl/comments1.xml><?xml version="1.0" encoding="utf-8"?>
<comments xmlns="http://schemas.openxmlformats.org/spreadsheetml/2006/main">
  <authors>
    <author>KXu</author>
  </authors>
  <commentList>
    <comment ref="R20" authorId="0">
      <text>
        <r>
          <rPr>
            <b/>
            <sz val="9"/>
            <color indexed="81"/>
            <rFont val="Tahoma"/>
            <family val="2"/>
          </rPr>
          <t xml:space="preserve">KXu:
</t>
        </r>
        <r>
          <rPr>
            <sz val="9"/>
            <color indexed="81"/>
            <rFont val="Tahoma"/>
            <family val="2"/>
          </rPr>
          <t>$ 1,525,362 is included in Tote's contract.</t>
        </r>
      </text>
    </comment>
  </commentList>
</comments>
</file>

<file path=xl/comments2.xml><?xml version="1.0" encoding="utf-8"?>
<comments xmlns="http://schemas.openxmlformats.org/spreadsheetml/2006/main">
  <authors>
    <author>KXu</author>
  </authors>
  <commentList>
    <comment ref="R20" authorId="0">
      <text>
        <r>
          <rPr>
            <b/>
            <sz val="9"/>
            <color indexed="81"/>
            <rFont val="Tahoma"/>
            <family val="2"/>
          </rPr>
          <t xml:space="preserve">KXu:
</t>
        </r>
        <r>
          <rPr>
            <sz val="9"/>
            <color indexed="81"/>
            <rFont val="Tahoma"/>
            <family val="2"/>
          </rPr>
          <t>$ 1,525,362 is included in Tote's contract.</t>
        </r>
      </text>
    </comment>
  </commentList>
</comments>
</file>

<file path=xl/sharedStrings.xml><?xml version="1.0" encoding="utf-8"?>
<sst xmlns="http://schemas.openxmlformats.org/spreadsheetml/2006/main" count="92" uniqueCount="46">
  <si>
    <t>Line No.</t>
  </si>
  <si>
    <t>Description</t>
  </si>
  <si>
    <t>Total Company</t>
  </si>
  <si>
    <t>Residential (16,23,53)</t>
  </si>
  <si>
    <t>Comm. &amp; Indus. (31,61)</t>
  </si>
  <si>
    <t>Large Volume (41)</t>
  </si>
  <si>
    <t>Large Volume Trans. (41T)</t>
  </si>
  <si>
    <t>Interruptible (85)</t>
  </si>
  <si>
    <t>Interruptible Trans. (85T)</t>
  </si>
  <si>
    <t>Limited Interruptible (86)</t>
  </si>
  <si>
    <t>Limited Interruptible Trans. (86T)</t>
  </si>
  <si>
    <t>Non-Exclusive Interruptible (87)</t>
  </si>
  <si>
    <t>Non-Exclusive Interruptible Trans. (87T)</t>
  </si>
  <si>
    <t>Contracts</t>
  </si>
  <si>
    <t>Rentals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(l)</t>
  </si>
  <si>
    <t>(n)</t>
  </si>
  <si>
    <t>(o)</t>
  </si>
  <si>
    <t>(p)</t>
  </si>
  <si>
    <t>(q)</t>
  </si>
  <si>
    <t>Baseline</t>
  </si>
  <si>
    <t>Total Plant</t>
  </si>
  <si>
    <t xml:space="preserve">  - Percent of Total</t>
  </si>
  <si>
    <t>Property Tax Revenue Requirement (2014 Filing)</t>
  </si>
  <si>
    <t xml:space="preserve">Allocated Property Tax </t>
  </si>
  <si>
    <t>Total Property Tax with LNG</t>
  </si>
  <si>
    <t>Allocated Property Tax with LNG</t>
  </si>
  <si>
    <t>1st Year Property Tax Revenue in LNG Contract</t>
  </si>
  <si>
    <t>Large LNG Facility Property Tax</t>
  </si>
  <si>
    <t xml:space="preserve">  - 1st Year Shortfall (Surplus)</t>
  </si>
  <si>
    <t xml:space="preserve"> LNG Facility Property Tax</t>
  </si>
  <si>
    <t>Regulated Liquefied Natural Gas Services</t>
  </si>
  <si>
    <t>(r)</t>
  </si>
  <si>
    <t>Regulated LNG Service - 0% Subscription</t>
  </si>
  <si>
    <t>Regulated LNG Service - 100% Subscription</t>
  </si>
  <si>
    <t>LNG - 100% Sub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%"/>
    <numFmt numFmtId="166" formatCode="_(&quot;$&quot;* #,##0_);_(&quot;$&quot;* \(#,##0\);_(&quot;$&quot;* &quot;-&quot;??_);_(@_)"/>
    <numFmt numFmtId="167" formatCode="_(* #,##0.00000_);_(* \(#,##0.00000\);_(* &quot;-&quot;??_);_(@_)"/>
    <numFmt numFmtId="168" formatCode="0.0000000"/>
    <numFmt numFmtId="169" formatCode="d\.mmm\.yy"/>
    <numFmt numFmtId="170" formatCode="#."/>
    <numFmt numFmtId="171" formatCode="_(* ###0_);_(* \(###0\);_(* &quot;-&quot;_);_(@_)"/>
    <numFmt numFmtId="172" formatCode="&quot;$&quot;#,##0\ ;\(&quot;$&quot;#,##0\)"/>
    <numFmt numFmtId="173" formatCode="mmmm\ d\,\ yyyy"/>
    <numFmt numFmtId="174" formatCode="00000"/>
    <numFmt numFmtId="175" formatCode="_([$€-2]* #,##0.00_);_([$€-2]* \(#,##0.00\);_([$€-2]* &quot;-&quot;??_)"/>
    <numFmt numFmtId="176" formatCode="0.00_)"/>
    <numFmt numFmtId="177" formatCode="#,##0.00000000000;[Red]\-#,##0.00000000000"/>
    <numFmt numFmtId="178" formatCode="&quot;$&quot;#,##0;\-&quot;$&quot;#,##0"/>
    <numFmt numFmtId="179" formatCode="#,##0.00\ ;\(#,##0.00\)"/>
    <numFmt numFmtId="180" formatCode="_(&quot;$&quot;* #,##0.0000_);_(&quot;$&quot;* \(#,##0.0000\);_(&quot;$&quot;* &quot;-&quot;????_);_(@_)"/>
    <numFmt numFmtId="181" formatCode="_(* #,##0_);_(* \(#,##0\);_(* &quot;-&quot;??_);_(@_)"/>
    <numFmt numFmtId="182" formatCode="_(* #,##0.0_);_(* \(#,##0.0\);_(* &quot;-&quot;_);_(@_)"/>
    <numFmt numFmtId="183" formatCode="&quot;$&quot;#,##0.00"/>
  </numFmts>
  <fonts count="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b/>
      <sz val="10"/>
      <name val="Times New Roman"/>
      <family val="1"/>
    </font>
    <font>
      <sz val="11"/>
      <color theme="1"/>
      <name val="Times New Roman"/>
      <family val="1"/>
    </font>
    <font>
      <sz val="10"/>
      <name val="Times New Roman"/>
      <family val="1"/>
    </font>
    <font>
      <sz val="10"/>
      <color theme="1"/>
      <name val="Times New Roman"/>
      <family val="1"/>
    </font>
    <font>
      <sz val="10"/>
      <color rgb="FF0000FF"/>
      <name val="Times New Roman"/>
      <family val="1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49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18" borderId="5" applyNumberFormat="0">
      <alignment horizontal="center" vertical="center" wrapText="1"/>
    </xf>
    <xf numFmtId="164" fontId="12" fillId="0" borderId="0">
      <alignment horizontal="left" wrapText="1"/>
    </xf>
    <xf numFmtId="42" fontId="12" fillId="18" borderId="6">
      <alignment vertical="center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8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5" fillId="0" borderId="0"/>
    <xf numFmtId="0" fontId="1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5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5" fillId="0" borderId="0"/>
    <xf numFmtId="0" fontId="15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5" fillId="0" borderId="0"/>
    <xf numFmtId="0" fontId="1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5" fillId="0" borderId="0"/>
    <xf numFmtId="0" fontId="16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16" fillId="19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7" borderId="0" applyNumberFormat="0" applyBorder="0" applyAlignment="0" applyProtection="0"/>
    <xf numFmtId="0" fontId="16" fillId="21" borderId="0" applyNumberFormat="0" applyBorder="0" applyAlignment="0" applyProtection="0"/>
    <xf numFmtId="0" fontId="1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9" borderId="0" applyNumberFormat="0" applyBorder="0" applyAlignment="0" applyProtection="0"/>
    <xf numFmtId="0" fontId="16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6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6" fillId="28" borderId="0" applyNumberFormat="0" applyBorder="0" applyAlignment="0" applyProtection="0"/>
    <xf numFmtId="0" fontId="1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17" fillId="21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3" borderId="0" applyNumberFormat="0" applyBorder="0" applyAlignment="0" applyProtection="0"/>
    <xf numFmtId="0" fontId="10" fillId="22" borderId="0" applyNumberFormat="0" applyBorder="0" applyAlignment="0" applyProtection="0"/>
    <xf numFmtId="0" fontId="17" fillId="22" borderId="0" applyNumberFormat="0" applyBorder="0" applyAlignment="0" applyProtection="0"/>
    <xf numFmtId="0" fontId="10" fillId="34" borderId="0" applyNumberFormat="0" applyBorder="0" applyAlignment="0" applyProtection="0"/>
    <xf numFmtId="0" fontId="17" fillId="34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5" borderId="0" applyNumberFormat="0" applyBorder="0" applyAlignment="0" applyProtection="0"/>
    <xf numFmtId="0" fontId="17" fillId="35" borderId="0" applyNumberFormat="0" applyBorder="0" applyAlignment="0" applyProtection="0"/>
    <xf numFmtId="0" fontId="10" fillId="13" borderId="0" applyNumberFormat="0" applyBorder="0" applyAlignment="0" applyProtection="0"/>
    <xf numFmtId="0" fontId="17" fillId="36" borderId="0" applyNumberFormat="0" applyBorder="0" applyAlignment="0" applyProtection="0"/>
    <xf numFmtId="0" fontId="10" fillId="37" borderId="0" applyNumberFormat="0" applyBorder="0" applyAlignment="0" applyProtection="0"/>
    <xf numFmtId="0" fontId="17" fillId="37" borderId="0" applyNumberFormat="0" applyBorder="0" applyAlignment="0" applyProtection="0"/>
    <xf numFmtId="0" fontId="3" fillId="25" borderId="0" applyNumberFormat="0" applyBorder="0" applyAlignment="0" applyProtection="0"/>
    <xf numFmtId="0" fontId="18" fillId="25" borderId="0" applyNumberFormat="0" applyBorder="0" applyAlignment="0" applyProtection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0" fontId="20" fillId="38" borderId="1" applyNumberFormat="0" applyAlignment="0" applyProtection="0"/>
    <xf numFmtId="0" fontId="21" fillId="38" borderId="7" applyNumberFormat="0" applyAlignment="0" applyProtection="0"/>
    <xf numFmtId="0" fontId="21" fillId="38" borderId="7" applyNumberFormat="0" applyAlignment="0" applyProtection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0" fontId="6" fillId="3" borderId="3" applyNumberFormat="0" applyAlignment="0" applyProtection="0"/>
    <xf numFmtId="0" fontId="22" fillId="39" borderId="8" applyNumberFormat="0" applyAlignment="0" applyProtection="0"/>
    <xf numFmtId="41" fontId="12" fillId="40" borderId="0"/>
    <xf numFmtId="41" fontId="12" fillId="40" borderId="0"/>
    <xf numFmtId="41" fontId="12" fillId="40" borderId="0"/>
    <xf numFmtId="41" fontId="12" fillId="40" borderId="0"/>
    <xf numFmtId="41" fontId="12" fillId="4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25" fillId="0" borderId="0" applyFill="0" applyBorder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30" fillId="0" borderId="0" applyFont="0" applyFill="0" applyBorder="0" applyAlignment="0" applyProtection="0"/>
    <xf numFmtId="170" fontId="32" fillId="0" borderId="0">
      <protection locked="0"/>
    </xf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26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5" fontId="25" fillId="0" borderId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5" fontId="25" fillId="0" borderId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3" fontId="25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6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6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64" fontId="12" fillId="0" borderId="0"/>
    <xf numFmtId="16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5" fontId="12" fillId="0" borderId="0" applyFont="0" applyFill="0" applyBorder="0" applyAlignment="0" applyProtection="0">
      <alignment horizontal="left" wrapText="1"/>
    </xf>
    <xf numFmtId="175" fontId="12" fillId="0" borderId="0" applyFon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25" fillId="0" borderId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0" fontId="26" fillId="0" borderId="0"/>
    <xf numFmtId="0" fontId="2" fillId="27" borderId="0" applyNumberFormat="0" applyBorder="0" applyAlignment="0" applyProtection="0"/>
    <xf numFmtId="0" fontId="36" fillId="27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0" fontId="38" fillId="0" borderId="9" applyNumberFormat="0" applyAlignment="0" applyProtection="0">
      <alignment horizontal="left"/>
    </xf>
    <xf numFmtId="0" fontId="38" fillId="0" borderId="9" applyNumberFormat="0" applyAlignment="0" applyProtection="0">
      <alignment horizontal="left"/>
    </xf>
    <xf numFmtId="0" fontId="38" fillId="0" borderId="9" applyNumberFormat="0" applyAlignment="0" applyProtection="0">
      <alignment horizontal="left"/>
    </xf>
    <xf numFmtId="0" fontId="38" fillId="0" borderId="10">
      <alignment horizontal="left"/>
    </xf>
    <xf numFmtId="0" fontId="38" fillId="0" borderId="10">
      <alignment horizontal="left"/>
    </xf>
    <xf numFmtId="0" fontId="38" fillId="0" borderId="10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5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10" fontId="37" fillId="18" borderId="14" applyNumberFormat="0" applyBorder="0" applyAlignment="0" applyProtection="0"/>
    <xf numFmtId="10" fontId="37" fillId="18" borderId="14" applyNumberFormat="0" applyBorder="0" applyAlignment="0" applyProtection="0"/>
    <xf numFmtId="10" fontId="37" fillId="18" borderId="14" applyNumberFormat="0" applyBorder="0" applyAlignment="0" applyProtection="0"/>
    <xf numFmtId="10" fontId="37" fillId="18" borderId="14" applyNumberFormat="0" applyBorder="0" applyAlignment="0" applyProtection="0"/>
    <xf numFmtId="10" fontId="37" fillId="18" borderId="14" applyNumberFormat="0" applyBorder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8" fillId="29" borderId="7" applyNumberFormat="0" applyAlignment="0" applyProtection="0"/>
    <xf numFmtId="41" fontId="49" fillId="41" borderId="15">
      <alignment horizontal="left"/>
      <protection locked="0"/>
    </xf>
    <xf numFmtId="41" fontId="50" fillId="41" borderId="15">
      <alignment horizontal="left"/>
      <protection locked="0"/>
    </xf>
    <xf numFmtId="41" fontId="50" fillId="41" borderId="15">
      <alignment horizontal="left"/>
      <protection locked="0"/>
    </xf>
    <xf numFmtId="41" fontId="50" fillId="41" borderId="15">
      <alignment horizontal="left"/>
      <protection locked="0"/>
    </xf>
    <xf numFmtId="10" fontId="49" fillId="41" borderId="15">
      <alignment horizontal="right"/>
      <protection locked="0"/>
    </xf>
    <xf numFmtId="10" fontId="50" fillId="41" borderId="15">
      <alignment horizontal="right"/>
      <protection locked="0"/>
    </xf>
    <xf numFmtId="10" fontId="50" fillId="41" borderId="15">
      <alignment horizontal="right"/>
      <protection locked="0"/>
    </xf>
    <xf numFmtId="10" fontId="50" fillId="41" borderId="15">
      <alignment horizontal="right"/>
      <protection locked="0"/>
    </xf>
    <xf numFmtId="41" fontId="50" fillId="41" borderId="15">
      <alignment horizontal="left"/>
      <protection locked="0"/>
    </xf>
    <xf numFmtId="0" fontId="37" fillId="40" borderId="0"/>
    <xf numFmtId="0" fontId="37" fillId="40" borderId="0"/>
    <xf numFmtId="0" fontId="37" fillId="40" borderId="0"/>
    <xf numFmtId="3" fontId="51" fillId="0" borderId="0" applyFill="0" applyBorder="0" applyAlignment="0" applyProtection="0"/>
    <xf numFmtId="0" fontId="52" fillId="0" borderId="16" applyNumberFormat="0" applyFill="0" applyAlignment="0" applyProtection="0"/>
    <xf numFmtId="0" fontId="53" fillId="0" borderId="16" applyNumberFormat="0" applyFill="0" applyAlignment="0" applyProtection="0"/>
    <xf numFmtId="44" fontId="11" fillId="0" borderId="17" applyNumberFormat="0" applyFont="0" applyAlignment="0">
      <alignment horizontal="center"/>
    </xf>
    <xf numFmtId="44" fontId="11" fillId="0" borderId="17" applyNumberFormat="0" applyFont="0" applyAlignment="0">
      <alignment horizontal="center"/>
    </xf>
    <xf numFmtId="44" fontId="11" fillId="0" borderId="17" applyNumberFormat="0" applyFont="0" applyAlignment="0">
      <alignment horizontal="center"/>
    </xf>
    <xf numFmtId="44" fontId="11" fillId="0" borderId="17" applyNumberFormat="0" applyFont="0" applyAlignment="0">
      <alignment horizontal="center"/>
    </xf>
    <xf numFmtId="44" fontId="11" fillId="0" borderId="18" applyNumberFormat="0" applyFont="0" applyAlignment="0">
      <alignment horizontal="center"/>
    </xf>
    <xf numFmtId="44" fontId="11" fillId="0" borderId="18" applyNumberFormat="0" applyFont="0" applyAlignment="0">
      <alignment horizontal="center"/>
    </xf>
    <xf numFmtId="44" fontId="11" fillId="0" borderId="18" applyNumberFormat="0" applyFont="0" applyAlignment="0">
      <alignment horizontal="center"/>
    </xf>
    <xf numFmtId="44" fontId="11" fillId="0" borderId="18" applyNumberFormat="0" applyFont="0" applyAlignment="0">
      <alignment horizontal="center"/>
    </xf>
    <xf numFmtId="0" fontId="54" fillId="2" borderId="0" applyNumberFormat="0" applyBorder="0" applyAlignment="0" applyProtection="0"/>
    <xf numFmtId="0" fontId="55" fillId="29" borderId="0" applyNumberFormat="0" applyBorder="0" applyAlignment="0" applyProtection="0"/>
    <xf numFmtId="37" fontId="56" fillId="0" borderId="0"/>
    <xf numFmtId="37" fontId="56" fillId="0" borderId="0"/>
    <xf numFmtId="37" fontId="56" fillId="0" borderId="0"/>
    <xf numFmtId="176" fontId="57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79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7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171" fontId="12" fillId="0" borderId="0">
      <alignment horizontal="left" wrapText="1"/>
    </xf>
    <xf numFmtId="0" fontId="12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1" fillId="0" borderId="0"/>
    <xf numFmtId="0" fontId="1" fillId="0" borderId="0"/>
    <xf numFmtId="0" fontId="16" fillId="0" borderId="0"/>
    <xf numFmtId="0" fontId="12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173" fontId="12" fillId="0" borderId="0">
      <alignment horizontal="left" wrapText="1"/>
    </xf>
    <xf numFmtId="173" fontId="12" fillId="0" borderId="0">
      <alignment horizontal="left" wrapText="1"/>
    </xf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6" fillId="4" borderId="4" applyNumberFormat="0" applyFont="0" applyAlignment="0" applyProtection="0"/>
    <xf numFmtId="0" fontId="16" fillId="4" borderId="4" applyNumberFormat="0" applyFont="0" applyAlignment="0" applyProtection="0"/>
    <xf numFmtId="0" fontId="1" fillId="4" borderId="4" applyNumberFormat="0" applyFont="0" applyAlignment="0" applyProtection="0"/>
    <xf numFmtId="0" fontId="16" fillId="24" borderId="19" applyNumberFormat="0" applyFont="0" applyAlignment="0" applyProtection="0"/>
    <xf numFmtId="0" fontId="1" fillId="4" borderId="4" applyNumberFormat="0" applyFont="0" applyAlignment="0" applyProtection="0"/>
    <xf numFmtId="0" fontId="16" fillId="24" borderId="19" applyNumberFormat="0" applyFont="0" applyAlignment="0" applyProtection="0"/>
    <xf numFmtId="0" fontId="12" fillId="24" borderId="19" applyNumberFormat="0" applyFont="0" applyAlignment="0" applyProtection="0"/>
    <xf numFmtId="0" fontId="12" fillId="24" borderId="19" applyNumberFormat="0" applyFont="0" applyAlignment="0" applyProtection="0"/>
    <xf numFmtId="0" fontId="16" fillId="24" borderId="19" applyNumberFormat="0" applyFont="0" applyAlignment="0" applyProtection="0"/>
    <xf numFmtId="0" fontId="16" fillId="24" borderId="19" applyNumberFormat="0" applyFont="0" applyAlignment="0" applyProtection="0"/>
    <xf numFmtId="0" fontId="5" fillId="38" borderId="2" applyNumberFormat="0" applyAlignment="0" applyProtection="0"/>
    <xf numFmtId="0" fontId="60" fillId="38" borderId="20" applyNumberFormat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15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2" fillId="0" borderId="15"/>
    <xf numFmtId="10" fontId="12" fillId="0" borderId="15"/>
    <xf numFmtId="10" fontId="12" fillId="0" borderId="15"/>
    <xf numFmtId="41" fontId="12" fillId="42" borderId="15"/>
    <xf numFmtId="41" fontId="12" fillId="42" borderId="15"/>
    <xf numFmtId="41" fontId="12" fillId="42" borderId="15"/>
    <xf numFmtId="41" fontId="12" fillId="0" borderId="15"/>
    <xf numFmtId="41" fontId="12" fillId="0" borderId="15"/>
    <xf numFmtId="41" fontId="12" fillId="0" borderId="15"/>
    <xf numFmtId="41" fontId="12" fillId="0" borderId="15"/>
    <xf numFmtId="41" fontId="12" fillId="0" borderId="15"/>
    <xf numFmtId="41" fontId="12" fillId="0" borderId="15"/>
    <xf numFmtId="41" fontId="12" fillId="42" borderId="15"/>
    <xf numFmtId="41" fontId="12" fillId="42" borderId="15"/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61" fillId="0" borderId="21">
      <alignment horizontal="center"/>
    </xf>
    <xf numFmtId="0" fontId="61" fillId="0" borderId="21">
      <alignment horizontal="center"/>
    </xf>
    <xf numFmtId="0" fontId="61" fillId="0" borderId="21">
      <alignment horizontal="center"/>
    </xf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58" fillId="43" borderId="0" applyNumberFormat="0" applyFont="0" applyBorder="0" applyAlignment="0" applyProtection="0"/>
    <xf numFmtId="0" fontId="58" fillId="43" borderId="0" applyNumberFormat="0" applyFont="0" applyBorder="0" applyAlignment="0" applyProtection="0"/>
    <xf numFmtId="0" fontId="58" fillId="43" borderId="0" applyNumberFormat="0" applyFont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62" fillId="0" borderId="0" applyFill="0" applyBorder="0" applyAlignment="0" applyProtection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" fontId="62" fillId="0" borderId="0" applyFill="0" applyBorder="0" applyAlignment="0" applyProtection="0"/>
    <xf numFmtId="42" fontId="12" fillId="18" borderId="0"/>
    <xf numFmtId="0" fontId="27" fillId="44" borderId="0"/>
    <xf numFmtId="0" fontId="65" fillId="44" borderId="22"/>
    <xf numFmtId="0" fontId="66" fillId="45" borderId="23"/>
    <xf numFmtId="0" fontId="67" fillId="44" borderId="24"/>
    <xf numFmtId="42" fontId="12" fillId="18" borderId="0"/>
    <xf numFmtId="42" fontId="12" fillId="18" borderId="0"/>
    <xf numFmtId="42" fontId="12" fillId="18" borderId="0"/>
    <xf numFmtId="42" fontId="12" fillId="18" borderId="0"/>
    <xf numFmtId="42" fontId="12" fillId="18" borderId="0"/>
    <xf numFmtId="42" fontId="12" fillId="18" borderId="0"/>
    <xf numFmtId="42" fontId="12" fillId="18" borderId="6">
      <alignment vertical="center"/>
    </xf>
    <xf numFmtId="42" fontId="12" fillId="18" borderId="6">
      <alignment vertical="center"/>
    </xf>
    <xf numFmtId="42" fontId="68" fillId="41" borderId="10">
      <alignment vertical="center"/>
    </xf>
    <xf numFmtId="42" fontId="68" fillId="41" borderId="10">
      <alignment vertical="center"/>
    </xf>
    <xf numFmtId="42" fontId="68" fillId="41" borderId="10">
      <alignment vertical="center"/>
    </xf>
    <xf numFmtId="42" fontId="68" fillId="41" borderId="10">
      <alignment vertical="center"/>
    </xf>
    <xf numFmtId="42" fontId="68" fillId="41" borderId="10">
      <alignment vertical="center"/>
    </xf>
    <xf numFmtId="42" fontId="12" fillId="18" borderId="6">
      <alignment vertical="center"/>
    </xf>
    <xf numFmtId="42" fontId="12" fillId="18" borderId="6">
      <alignment vertical="center"/>
    </xf>
    <xf numFmtId="0" fontId="11" fillId="18" borderId="5" applyNumberFormat="0">
      <alignment horizontal="center" vertical="center" wrapText="1"/>
    </xf>
    <xf numFmtId="0" fontId="11" fillId="18" borderId="5" applyNumberFormat="0">
      <alignment horizontal="center" vertical="center" wrapText="1"/>
    </xf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42" fontId="12" fillId="18" borderId="0"/>
    <xf numFmtId="181" fontId="47" fillId="0" borderId="0" applyBorder="0" applyAlignment="0"/>
    <xf numFmtId="42" fontId="12" fillId="18" borderId="25">
      <alignment horizontal="left"/>
    </xf>
    <xf numFmtId="42" fontId="12" fillId="18" borderId="25">
      <alignment horizontal="left"/>
    </xf>
    <xf numFmtId="42" fontId="12" fillId="18" borderId="25">
      <alignment horizontal="left"/>
    </xf>
    <xf numFmtId="42" fontId="69" fillId="18" borderId="25">
      <alignment horizontal="left"/>
    </xf>
    <xf numFmtId="42" fontId="69" fillId="18" borderId="25">
      <alignment horizontal="left"/>
    </xf>
    <xf numFmtId="42" fontId="69" fillId="18" borderId="25">
      <alignment horizontal="left"/>
    </xf>
    <xf numFmtId="42" fontId="69" fillId="18" borderId="25">
      <alignment horizontal="left"/>
    </xf>
    <xf numFmtId="42" fontId="69" fillId="18" borderId="25">
      <alignment horizontal="left"/>
    </xf>
    <xf numFmtId="42" fontId="12" fillId="18" borderId="25">
      <alignment horizontal="left"/>
    </xf>
    <xf numFmtId="42" fontId="12" fillId="18" borderId="25">
      <alignment horizontal="left"/>
    </xf>
    <xf numFmtId="180" fontId="69" fillId="18" borderId="25">
      <alignment horizontal="left"/>
    </xf>
    <xf numFmtId="181" fontId="47" fillId="0" borderId="0" applyBorder="0" applyAlignment="0"/>
    <xf numFmtId="14" fontId="23" fillId="0" borderId="0" applyNumberFormat="0" applyFill="0" applyBorder="0" applyAlignment="0" applyProtection="0">
      <alignment horizontal="left"/>
    </xf>
    <xf numFmtId="182" fontId="12" fillId="0" borderId="0" applyFont="0" applyFill="0" applyAlignment="0">
      <alignment horizontal="right"/>
    </xf>
    <xf numFmtId="182" fontId="12" fillId="0" borderId="0" applyFont="0" applyFill="0" applyAlignment="0">
      <alignment horizontal="right"/>
    </xf>
    <xf numFmtId="182" fontId="12" fillId="0" borderId="0" applyFont="0" applyFill="0" applyAlignment="0">
      <alignment horizontal="right"/>
    </xf>
    <xf numFmtId="182" fontId="12" fillId="0" borderId="0" applyFont="0" applyFill="0" applyAlignment="0">
      <alignment horizontal="right"/>
    </xf>
    <xf numFmtId="182" fontId="12" fillId="0" borderId="0" applyFont="0" applyFill="0" applyAlignment="0">
      <alignment horizontal="right"/>
    </xf>
    <xf numFmtId="182" fontId="12" fillId="0" borderId="0" applyFont="0" applyFill="0" applyAlignment="0">
      <alignment horizontal="right"/>
    </xf>
    <xf numFmtId="4" fontId="70" fillId="41" borderId="20" applyNumberFormat="0" applyProtection="0">
      <alignment vertical="center"/>
    </xf>
    <xf numFmtId="4" fontId="71" fillId="41" borderId="20" applyNumberFormat="0" applyProtection="0">
      <alignment vertical="center"/>
    </xf>
    <xf numFmtId="4" fontId="70" fillId="41" borderId="20" applyNumberFormat="0" applyProtection="0">
      <alignment horizontal="left" vertical="center" indent="1"/>
    </xf>
    <xf numFmtId="4" fontId="70" fillId="41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4" fontId="70" fillId="47" borderId="20" applyNumberFormat="0" applyProtection="0">
      <alignment horizontal="right" vertical="center"/>
    </xf>
    <xf numFmtId="4" fontId="70" fillId="48" borderId="20" applyNumberFormat="0" applyProtection="0">
      <alignment horizontal="right" vertical="center"/>
    </xf>
    <xf numFmtId="4" fontId="70" fillId="49" borderId="20" applyNumberFormat="0" applyProtection="0">
      <alignment horizontal="right" vertical="center"/>
    </xf>
    <xf numFmtId="4" fontId="70" fillId="50" borderId="20" applyNumberFormat="0" applyProtection="0">
      <alignment horizontal="right" vertical="center"/>
    </xf>
    <xf numFmtId="4" fontId="70" fillId="51" borderId="20" applyNumberFormat="0" applyProtection="0">
      <alignment horizontal="right" vertical="center"/>
    </xf>
    <xf numFmtId="4" fontId="70" fillId="52" borderId="20" applyNumberFormat="0" applyProtection="0">
      <alignment horizontal="right" vertical="center"/>
    </xf>
    <xf numFmtId="4" fontId="70" fillId="53" borderId="20" applyNumberFormat="0" applyProtection="0">
      <alignment horizontal="right" vertical="center"/>
    </xf>
    <xf numFmtId="4" fontId="70" fillId="54" borderId="20" applyNumberFormat="0" applyProtection="0">
      <alignment horizontal="right" vertical="center"/>
    </xf>
    <xf numFmtId="4" fontId="70" fillId="55" borderId="20" applyNumberFormat="0" applyProtection="0">
      <alignment horizontal="right" vertical="center"/>
    </xf>
    <xf numFmtId="4" fontId="72" fillId="56" borderId="20" applyNumberFormat="0" applyProtection="0">
      <alignment horizontal="left" vertical="center" indent="1"/>
    </xf>
    <xf numFmtId="4" fontId="70" fillId="57" borderId="26" applyNumberFormat="0" applyProtection="0">
      <alignment horizontal="left" vertical="center" indent="1"/>
    </xf>
    <xf numFmtId="4" fontId="73" fillId="58" borderId="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4" fontId="70" fillId="57" borderId="20" applyNumberFormat="0" applyProtection="0">
      <alignment horizontal="left" vertical="center" indent="1"/>
    </xf>
    <xf numFmtId="4" fontId="70" fillId="59" borderId="20" applyNumberFormat="0" applyProtection="0">
      <alignment horizontal="left" vertical="center" indent="1"/>
    </xf>
    <xf numFmtId="0" fontId="12" fillId="59" borderId="20" applyNumberFormat="0" applyProtection="0">
      <alignment horizontal="left" vertical="center" indent="1"/>
    </xf>
    <xf numFmtId="0" fontId="12" fillId="59" borderId="20" applyNumberFormat="0" applyProtection="0">
      <alignment horizontal="left" vertical="center" indent="1"/>
    </xf>
    <xf numFmtId="0" fontId="12" fillId="59" borderId="20" applyNumberFormat="0" applyProtection="0">
      <alignment horizontal="left" vertical="center" indent="1"/>
    </xf>
    <xf numFmtId="0" fontId="12" fillId="59" borderId="20" applyNumberFormat="0" applyProtection="0">
      <alignment horizontal="left" vertical="center" indent="1"/>
    </xf>
    <xf numFmtId="0" fontId="12" fillId="60" borderId="20" applyNumberFormat="0" applyProtection="0">
      <alignment horizontal="left" vertical="center" indent="1"/>
    </xf>
    <xf numFmtId="0" fontId="12" fillId="60" borderId="20" applyNumberFormat="0" applyProtection="0">
      <alignment horizontal="left" vertical="center" indent="1"/>
    </xf>
    <xf numFmtId="0" fontId="12" fillId="60" borderId="20" applyNumberFormat="0" applyProtection="0">
      <alignment horizontal="left" vertical="center" indent="1"/>
    </xf>
    <xf numFmtId="0" fontId="12" fillId="60" borderId="2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4" fontId="70" fillId="61" borderId="20" applyNumberFormat="0" applyProtection="0">
      <alignment vertical="center"/>
    </xf>
    <xf numFmtId="4" fontId="71" fillId="61" borderId="20" applyNumberFormat="0" applyProtection="0">
      <alignment vertical="center"/>
    </xf>
    <xf numFmtId="4" fontId="70" fillId="61" borderId="20" applyNumberFormat="0" applyProtection="0">
      <alignment horizontal="left" vertical="center" indent="1"/>
    </xf>
    <xf numFmtId="4" fontId="70" fillId="61" borderId="20" applyNumberFormat="0" applyProtection="0">
      <alignment horizontal="left" vertical="center" indent="1"/>
    </xf>
    <xf numFmtId="4" fontId="70" fillId="57" borderId="20" applyNumberFormat="0" applyProtection="0">
      <alignment horizontal="right" vertical="center"/>
    </xf>
    <xf numFmtId="4" fontId="71" fillId="57" borderId="20" applyNumberFormat="0" applyProtection="0">
      <alignment horizontal="right" vertical="center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74" fillId="0" borderId="0"/>
    <xf numFmtId="4" fontId="75" fillId="57" borderId="20" applyNumberFormat="0" applyProtection="0">
      <alignment horizontal="right" vertical="center"/>
    </xf>
    <xf numFmtId="39" fontId="12" fillId="62" borderId="0"/>
    <xf numFmtId="39" fontId="12" fillId="62" borderId="0"/>
    <xf numFmtId="39" fontId="12" fillId="62" borderId="0"/>
    <xf numFmtId="39" fontId="12" fillId="62" borderId="0"/>
    <xf numFmtId="39" fontId="12" fillId="62" borderId="0"/>
    <xf numFmtId="39" fontId="12" fillId="62" borderId="0"/>
    <xf numFmtId="39" fontId="12" fillId="62" borderId="0"/>
    <xf numFmtId="38" fontId="37" fillId="0" borderId="27"/>
    <xf numFmtId="38" fontId="37" fillId="0" borderId="27"/>
    <xf numFmtId="38" fontId="37" fillId="0" borderId="27"/>
    <xf numFmtId="38" fontId="37" fillId="0" borderId="27"/>
    <xf numFmtId="38" fontId="37" fillId="0" borderId="27"/>
    <xf numFmtId="38" fontId="47" fillId="0" borderId="25"/>
    <xf numFmtId="38" fontId="47" fillId="0" borderId="25"/>
    <xf numFmtId="38" fontId="47" fillId="0" borderId="25"/>
    <xf numFmtId="39" fontId="23" fillId="63" borderId="0"/>
    <xf numFmtId="164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40" fontId="76" fillId="0" borderId="0" applyBorder="0">
      <alignment horizontal="right"/>
    </xf>
    <xf numFmtId="41" fontId="68" fillId="18" borderId="0">
      <alignment horizontal="left"/>
    </xf>
    <xf numFmtId="0" fontId="12" fillId="0" borderId="0" applyNumberFormat="0" applyBorder="0" applyAlignment="0"/>
    <xf numFmtId="0" fontId="12" fillId="0" borderId="0" applyNumberFormat="0" applyBorder="0" applyAlignment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0" borderId="0"/>
    <xf numFmtId="0" fontId="65" fillId="44" borderId="0"/>
    <xf numFmtId="183" fontId="79" fillId="18" borderId="0">
      <alignment horizontal="left" vertical="center"/>
    </xf>
    <xf numFmtId="183" fontId="80" fillId="0" borderId="0">
      <alignment horizontal="left" vertical="center"/>
    </xf>
    <xf numFmtId="183" fontId="80" fillId="0" borderId="0">
      <alignment horizontal="left" vertical="center"/>
    </xf>
    <xf numFmtId="183" fontId="80" fillId="0" borderId="0">
      <alignment horizontal="left" vertical="center"/>
    </xf>
    <xf numFmtId="183" fontId="80" fillId="0" borderId="0">
      <alignment horizontal="left" vertical="center"/>
    </xf>
    <xf numFmtId="183" fontId="80" fillId="0" borderId="0">
      <alignment horizontal="left" vertical="center"/>
    </xf>
    <xf numFmtId="0" fontId="11" fillId="18" borderId="0">
      <alignment horizontal="left" wrapText="1"/>
    </xf>
    <xf numFmtId="0" fontId="11" fillId="18" borderId="0">
      <alignment horizontal="left" wrapText="1"/>
    </xf>
    <xf numFmtId="0" fontId="11" fillId="18" borderId="0">
      <alignment horizontal="left" wrapText="1"/>
    </xf>
    <xf numFmtId="0" fontId="81" fillId="0" borderId="0">
      <alignment horizontal="left" vertical="center"/>
    </xf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41" fontId="11" fillId="18" borderId="0">
      <alignment horizontal="left"/>
    </xf>
    <xf numFmtId="0" fontId="9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28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7" fillId="0" borderId="0" applyNumberFormat="0" applyFill="0" applyBorder="0" applyAlignment="0" applyProtection="0"/>
    <xf numFmtId="0" fontId="53" fillId="0" borderId="0" applyNumberFormat="0" applyFill="0" applyBorder="0" applyAlignment="0" applyProtection="0"/>
  </cellStyleXfs>
  <cellXfs count="24">
    <xf numFmtId="0" fontId="0" fillId="0" borderId="0" xfId="0"/>
    <xf numFmtId="0" fontId="83" fillId="0" borderId="5" xfId="3" applyFont="1" applyFill="1" applyBorder="1">
      <alignment horizontal="center" vertical="center" wrapText="1"/>
    </xf>
    <xf numFmtId="41" fontId="83" fillId="0" borderId="5" xfId="3" applyNumberFormat="1" applyFont="1" applyFill="1" applyBorder="1">
      <alignment horizontal="center" vertical="center" wrapText="1"/>
    </xf>
    <xf numFmtId="0" fontId="84" fillId="0" borderId="5" xfId="0" applyFont="1" applyBorder="1"/>
    <xf numFmtId="0" fontId="84" fillId="0" borderId="0" xfId="0" applyFont="1"/>
    <xf numFmtId="0" fontId="85" fillId="0" borderId="0" xfId="4" applyNumberFormat="1" applyFont="1" applyFill="1" applyAlignment="1">
      <alignment horizontal="center"/>
    </xf>
    <xf numFmtId="0" fontId="85" fillId="0" borderId="0" xfId="4" applyNumberFormat="1" applyFont="1" applyFill="1" applyAlignment="1"/>
    <xf numFmtId="0" fontId="85" fillId="0" borderId="0" xfId="4" quotePrefix="1" applyNumberFormat="1" applyFont="1" applyFill="1" applyAlignment="1">
      <alignment horizontal="center"/>
    </xf>
    <xf numFmtId="0" fontId="84" fillId="0" borderId="0" xfId="0" applyFont="1" applyAlignment="1">
      <alignment horizontal="center"/>
    </xf>
    <xf numFmtId="0" fontId="83" fillId="0" borderId="0" xfId="4" applyNumberFormat="1" applyFont="1" applyFill="1" applyAlignment="1"/>
    <xf numFmtId="0" fontId="86" fillId="0" borderId="0" xfId="0" applyFont="1" applyFill="1"/>
    <xf numFmtId="42" fontId="85" fillId="0" borderId="0" xfId="5" applyFont="1" applyFill="1" applyBorder="1">
      <alignment vertical="center"/>
    </xf>
    <xf numFmtId="165" fontId="86" fillId="0" borderId="0" xfId="2" applyNumberFormat="1" applyFont="1" applyFill="1"/>
    <xf numFmtId="166" fontId="87" fillId="0" borderId="0" xfId="1" applyNumberFormat="1" applyFont="1" applyFill="1"/>
    <xf numFmtId="166" fontId="86" fillId="0" borderId="0" xfId="0" applyNumberFormat="1" applyFont="1" applyFill="1"/>
    <xf numFmtId="0" fontId="86" fillId="0" borderId="0" xfId="0" applyFont="1"/>
    <xf numFmtId="166" fontId="85" fillId="0" borderId="0" xfId="1" applyNumberFormat="1" applyFont="1" applyFill="1"/>
    <xf numFmtId="166" fontId="87" fillId="0" borderId="0" xfId="1" applyNumberFormat="1" applyFont="1"/>
    <xf numFmtId="166" fontId="86" fillId="0" borderId="0" xfId="0" applyNumberFormat="1" applyFont="1" applyFill="1" applyBorder="1"/>
    <xf numFmtId="166" fontId="84" fillId="0" borderId="0" xfId="0" applyNumberFormat="1" applyFont="1"/>
    <xf numFmtId="0" fontId="86" fillId="0" borderId="0" xfId="0" applyFont="1" applyFill="1" applyBorder="1"/>
    <xf numFmtId="0" fontId="84" fillId="0" borderId="0" xfId="0" applyFont="1" applyFill="1" applyBorder="1"/>
    <xf numFmtId="165" fontId="86" fillId="0" borderId="0" xfId="2" applyNumberFormat="1" applyFont="1" applyFill="1" applyBorder="1"/>
    <xf numFmtId="166" fontId="86" fillId="0" borderId="0" xfId="0" applyNumberFormat="1" applyFont="1"/>
  </cellXfs>
  <cellStyles count="1497">
    <cellStyle name="_x0013_" xfId="6"/>
    <cellStyle name="_x0013_ 2" xfId="7"/>
    <cellStyle name="_09GRC Gas Transport For Review" xfId="8"/>
    <cellStyle name="_09GRC Gas Transport For Review 2" xfId="9"/>
    <cellStyle name="_4.06E Pass Throughs" xfId="10"/>
    <cellStyle name="_4.06E Pass Throughs 2" xfId="11"/>
    <cellStyle name="_4.06E Pass Throughs 2 2" xfId="12"/>
    <cellStyle name="_4.06E Pass Throughs 3" xfId="13"/>
    <cellStyle name="_4.06E Pass Throughs 3 2" xfId="14"/>
    <cellStyle name="_4.06E Pass Throughs 4" xfId="15"/>
    <cellStyle name="_4.06E Pass Throughs_04 07E Wild Horse Wind Expansion (C) (2)" xfId="16"/>
    <cellStyle name="_4.06E Pass Throughs_04 07E Wild Horse Wind Expansion (C) (2) 2" xfId="17"/>
    <cellStyle name="_4.06E Pass Throughs_4 31 Regulatory Assets and Liabilities  7 06- Exhibit D" xfId="18"/>
    <cellStyle name="_4.06E Pass Throughs_4 31 Regulatory Assets and Liabilities  7 06- Exhibit D 2" xfId="19"/>
    <cellStyle name="_4.06E Pass Throughs_4 32 Regulatory Assets and Liabilities  7 06- Exhibit D" xfId="20"/>
    <cellStyle name="_4.06E Pass Throughs_4 32 Regulatory Assets and Liabilities  7 06- Exhibit D 2" xfId="21"/>
    <cellStyle name="_4.06E Pass Throughs_Book9" xfId="22"/>
    <cellStyle name="_4.06E Pass Throughs_Book9 2" xfId="23"/>
    <cellStyle name="_4.13E Montana Energy Tax" xfId="24"/>
    <cellStyle name="_4.13E Montana Energy Tax 2" xfId="25"/>
    <cellStyle name="_4.13E Montana Energy Tax 2 2" xfId="26"/>
    <cellStyle name="_4.13E Montana Energy Tax 3" xfId="27"/>
    <cellStyle name="_4.13E Montana Energy Tax 3 2" xfId="28"/>
    <cellStyle name="_4.13E Montana Energy Tax 4" xfId="29"/>
    <cellStyle name="_4.13E Montana Energy Tax_04 07E Wild Horse Wind Expansion (C) (2)" xfId="30"/>
    <cellStyle name="_4.13E Montana Energy Tax_04 07E Wild Horse Wind Expansion (C) (2) 2" xfId="31"/>
    <cellStyle name="_4.13E Montana Energy Tax_4 31 Regulatory Assets and Liabilities  7 06- Exhibit D" xfId="32"/>
    <cellStyle name="_4.13E Montana Energy Tax_4 31 Regulatory Assets and Liabilities  7 06- Exhibit D 2" xfId="33"/>
    <cellStyle name="_4.13E Montana Energy Tax_4 32 Regulatory Assets and Liabilities  7 06- Exhibit D" xfId="34"/>
    <cellStyle name="_4.13E Montana Energy Tax_4 32 Regulatory Assets and Liabilities  7 06- Exhibit D 2" xfId="35"/>
    <cellStyle name="_4.13E Montana Energy Tax_Book9" xfId="36"/>
    <cellStyle name="_4.13E Montana Energy Tax_Book9 2" xfId="37"/>
    <cellStyle name="_AURORA WIP" xfId="38"/>
    <cellStyle name="_AURORA WIP 2" xfId="39"/>
    <cellStyle name="_Book1" xfId="40"/>
    <cellStyle name="_Book1 (2)" xfId="41"/>
    <cellStyle name="_Book1 (2) 2" xfId="42"/>
    <cellStyle name="_Book1 (2) 2 2" xfId="43"/>
    <cellStyle name="_Book1 (2) 3" xfId="44"/>
    <cellStyle name="_Book1 (2) 3 2" xfId="45"/>
    <cellStyle name="_Book1 (2) 4" xfId="46"/>
    <cellStyle name="_Book1 (2)_04 07E Wild Horse Wind Expansion (C) (2)" xfId="47"/>
    <cellStyle name="_Book1 (2)_04 07E Wild Horse Wind Expansion (C) (2) 2" xfId="48"/>
    <cellStyle name="_Book1 (2)_4 31 Regulatory Assets and Liabilities  7 06- Exhibit D" xfId="49"/>
    <cellStyle name="_Book1 (2)_4 31 Regulatory Assets and Liabilities  7 06- Exhibit D 2" xfId="50"/>
    <cellStyle name="_Book1 (2)_4 32 Regulatory Assets and Liabilities  7 06- Exhibit D" xfId="51"/>
    <cellStyle name="_Book1 (2)_4 32 Regulatory Assets and Liabilities  7 06- Exhibit D 2" xfId="52"/>
    <cellStyle name="_Book1 (2)_ACCOUNTS" xfId="53"/>
    <cellStyle name="_Book1 (2)_ACCOUNTS 2" xfId="54"/>
    <cellStyle name="_Book1 (2)_ACCOUNTS 2 2" xfId="55"/>
    <cellStyle name="_Book1 (2)_ACCOUNTS 3" xfId="56"/>
    <cellStyle name="_Book1 (2)_Book9" xfId="57"/>
    <cellStyle name="_Book1 (2)_Book9 2" xfId="58"/>
    <cellStyle name="_Book1 (2)_Gas Rev Req Model (2010 GRC)" xfId="59"/>
    <cellStyle name="_Book1 (2)_Gas Rev Req Model (2010 GRC) 2" xfId="60"/>
    <cellStyle name="_Book1 2" xfId="61"/>
    <cellStyle name="_Book1 2 2" xfId="62"/>
    <cellStyle name="_Book1 3" xfId="63"/>
    <cellStyle name="_Book1 3 2" xfId="64"/>
    <cellStyle name="_Book1 4" xfId="65"/>
    <cellStyle name="_Book1 5" xfId="66"/>
    <cellStyle name="_Book1 6" xfId="67"/>
    <cellStyle name="_Book1_4 31 Regulatory Assets and Liabilities  7 06- Exhibit D" xfId="68"/>
    <cellStyle name="_Book1_4 31 Regulatory Assets and Liabilities  7 06- Exhibit D 2" xfId="69"/>
    <cellStyle name="_Book1_4 32 Regulatory Assets and Liabilities  7 06- Exhibit D" xfId="70"/>
    <cellStyle name="_Book1_4 32 Regulatory Assets and Liabilities  7 06- Exhibit D 2" xfId="71"/>
    <cellStyle name="_Book1_Book9" xfId="72"/>
    <cellStyle name="_Book1_Book9 2" xfId="73"/>
    <cellStyle name="_Book2" xfId="74"/>
    <cellStyle name="_Book2 2" xfId="75"/>
    <cellStyle name="_Book2 2 2" xfId="76"/>
    <cellStyle name="_Book2 3" xfId="77"/>
    <cellStyle name="_Book2 3 2" xfId="78"/>
    <cellStyle name="_Book2 4" xfId="79"/>
    <cellStyle name="_Book2_04 07E Wild Horse Wind Expansion (C) (2)" xfId="80"/>
    <cellStyle name="_Book2_04 07E Wild Horse Wind Expansion (C) (2) 2" xfId="81"/>
    <cellStyle name="_Book2_4 31 Regulatory Assets and Liabilities  7 06- Exhibit D" xfId="82"/>
    <cellStyle name="_Book2_4 31 Regulatory Assets and Liabilities  7 06- Exhibit D 2" xfId="83"/>
    <cellStyle name="_Book2_4 32 Regulatory Assets and Liabilities  7 06- Exhibit D" xfId="84"/>
    <cellStyle name="_Book2_4 32 Regulatory Assets and Liabilities  7 06- Exhibit D 2" xfId="85"/>
    <cellStyle name="_Book2_ACCOUNTS" xfId="86"/>
    <cellStyle name="_Book2_ACCOUNTS 2" xfId="87"/>
    <cellStyle name="_Book2_ACCOUNTS 2 2" xfId="88"/>
    <cellStyle name="_Book2_ACCOUNTS 3" xfId="89"/>
    <cellStyle name="_Book2_Book9" xfId="90"/>
    <cellStyle name="_Book2_Book9 2" xfId="91"/>
    <cellStyle name="_Book2_Gas Rev Req Model (2010 GRC)" xfId="92"/>
    <cellStyle name="_Book2_Gas Rev Req Model (2010 GRC) 2" xfId="93"/>
    <cellStyle name="_Book3" xfId="94"/>
    <cellStyle name="_Book5" xfId="95"/>
    <cellStyle name="_Chelan Debt Forecast 12.19.05" xfId="96"/>
    <cellStyle name="_Chelan Debt Forecast 12.19.05 2" xfId="97"/>
    <cellStyle name="_Chelan Debt Forecast 12.19.05 2 2" xfId="98"/>
    <cellStyle name="_Chelan Debt Forecast 12.19.05 3" xfId="99"/>
    <cellStyle name="_Chelan Debt Forecast 12.19.05 3 2" xfId="100"/>
    <cellStyle name="_Chelan Debt Forecast 12.19.05 4" xfId="101"/>
    <cellStyle name="_Chelan Debt Forecast 12.19.05_4 31 Regulatory Assets and Liabilities  7 06- Exhibit D" xfId="102"/>
    <cellStyle name="_Chelan Debt Forecast 12.19.05_4 31 Regulatory Assets and Liabilities  7 06- Exhibit D 2" xfId="103"/>
    <cellStyle name="_Chelan Debt Forecast 12.19.05_4 32 Regulatory Assets and Liabilities  7 06- Exhibit D" xfId="104"/>
    <cellStyle name="_Chelan Debt Forecast 12.19.05_4 32 Regulatory Assets and Liabilities  7 06- Exhibit D 2" xfId="105"/>
    <cellStyle name="_Chelan Debt Forecast 12.19.05_ACCOUNTS" xfId="106"/>
    <cellStyle name="_Chelan Debt Forecast 12.19.05_ACCOUNTS 2" xfId="107"/>
    <cellStyle name="_Chelan Debt Forecast 12.19.05_ACCOUNTS 2 2" xfId="108"/>
    <cellStyle name="_Chelan Debt Forecast 12.19.05_ACCOUNTS 3" xfId="109"/>
    <cellStyle name="_Chelan Debt Forecast 12.19.05_Book9" xfId="110"/>
    <cellStyle name="_Chelan Debt Forecast 12.19.05_Book9 2" xfId="111"/>
    <cellStyle name="_Chelan Debt Forecast 12.19.05_Gas Rev Req Model (2010 GRC)" xfId="112"/>
    <cellStyle name="_Chelan Debt Forecast 12.19.05_Gas Rev Req Model (2010 GRC) 2" xfId="113"/>
    <cellStyle name="_Copy 11-9 Sumas Proforma - Current" xfId="114"/>
    <cellStyle name="_Costs not in AURORA 06GRC" xfId="115"/>
    <cellStyle name="_Costs not in AURORA 06GRC 2" xfId="116"/>
    <cellStyle name="_Costs not in AURORA 06GRC 2 2" xfId="117"/>
    <cellStyle name="_Costs not in AURORA 06GRC 3" xfId="118"/>
    <cellStyle name="_Costs not in AURORA 06GRC 3 2" xfId="119"/>
    <cellStyle name="_Costs not in AURORA 06GRC 4" xfId="120"/>
    <cellStyle name="_Costs not in AURORA 06GRC_04 07E Wild Horse Wind Expansion (C) (2)" xfId="121"/>
    <cellStyle name="_Costs not in AURORA 06GRC_04 07E Wild Horse Wind Expansion (C) (2) 2" xfId="122"/>
    <cellStyle name="_Costs not in AURORA 06GRC_4 31 Regulatory Assets and Liabilities  7 06- Exhibit D" xfId="123"/>
    <cellStyle name="_Costs not in AURORA 06GRC_4 31 Regulatory Assets and Liabilities  7 06- Exhibit D 2" xfId="124"/>
    <cellStyle name="_Costs not in AURORA 06GRC_4 32 Regulatory Assets and Liabilities  7 06- Exhibit D" xfId="125"/>
    <cellStyle name="_Costs not in AURORA 06GRC_4 32 Regulatory Assets and Liabilities  7 06- Exhibit D 2" xfId="126"/>
    <cellStyle name="_Costs not in AURORA 06GRC_ACCOUNTS" xfId="127"/>
    <cellStyle name="_Costs not in AURORA 06GRC_ACCOUNTS 2" xfId="128"/>
    <cellStyle name="_Costs not in AURORA 06GRC_ACCOUNTS 2 2" xfId="129"/>
    <cellStyle name="_Costs not in AURORA 06GRC_ACCOUNTS 3" xfId="130"/>
    <cellStyle name="_Costs not in AURORA 06GRC_Book9" xfId="131"/>
    <cellStyle name="_Costs not in AURORA 06GRC_Book9 2" xfId="132"/>
    <cellStyle name="_Costs not in AURORA 06GRC_Gas Rev Req Model (2010 GRC)" xfId="133"/>
    <cellStyle name="_Costs not in AURORA 06GRC_Gas Rev Req Model (2010 GRC) 2" xfId="134"/>
    <cellStyle name="_Costs not in AURORA 2006GRC 6.15.06" xfId="135"/>
    <cellStyle name="_Costs not in AURORA 2006GRC 6.15.06 2" xfId="136"/>
    <cellStyle name="_Costs not in AURORA 2006GRC 6.15.06 2 2" xfId="137"/>
    <cellStyle name="_Costs not in AURORA 2006GRC 6.15.06 3" xfId="138"/>
    <cellStyle name="_Costs not in AURORA 2006GRC 6.15.06 3 2" xfId="139"/>
    <cellStyle name="_Costs not in AURORA 2006GRC 6.15.06 4" xfId="140"/>
    <cellStyle name="_Costs not in AURORA 2006GRC 6.15.06_04 07E Wild Horse Wind Expansion (C) (2)" xfId="141"/>
    <cellStyle name="_Costs not in AURORA 2006GRC 6.15.06_04 07E Wild Horse Wind Expansion (C) (2) 2" xfId="142"/>
    <cellStyle name="_Costs not in AURORA 2006GRC 6.15.06_4 31 Regulatory Assets and Liabilities  7 06- Exhibit D" xfId="143"/>
    <cellStyle name="_Costs not in AURORA 2006GRC 6.15.06_4 31 Regulatory Assets and Liabilities  7 06- Exhibit D 2" xfId="144"/>
    <cellStyle name="_Costs not in AURORA 2006GRC 6.15.06_4 32 Regulatory Assets and Liabilities  7 06- Exhibit D" xfId="145"/>
    <cellStyle name="_Costs not in AURORA 2006GRC 6.15.06_4 32 Regulatory Assets and Liabilities  7 06- Exhibit D 2" xfId="146"/>
    <cellStyle name="_Costs not in AURORA 2006GRC 6.15.06_ACCOUNTS" xfId="147"/>
    <cellStyle name="_Costs not in AURORA 2006GRC 6.15.06_ACCOUNTS 2" xfId="148"/>
    <cellStyle name="_Costs not in AURORA 2006GRC 6.15.06_ACCOUNTS 2 2" xfId="149"/>
    <cellStyle name="_Costs not in AURORA 2006GRC 6.15.06_ACCOUNTS 3" xfId="150"/>
    <cellStyle name="_Costs not in AURORA 2006GRC 6.15.06_Book9" xfId="151"/>
    <cellStyle name="_Costs not in AURORA 2006GRC 6.15.06_Book9 2" xfId="152"/>
    <cellStyle name="_Costs not in AURORA 2006GRC 6.15.06_Gas Rev Req Model (2010 GRC)" xfId="153"/>
    <cellStyle name="_Costs not in AURORA 2006GRC 6.15.06_Gas Rev Req Model (2010 GRC) 2" xfId="154"/>
    <cellStyle name="_Costs not in AURORA 2006GRC w gas price updated" xfId="155"/>
    <cellStyle name="_Costs not in AURORA 2006GRC w gas price updated 2" xfId="156"/>
    <cellStyle name="_Costs not in AURORA 2007 Rate Case" xfId="157"/>
    <cellStyle name="_Costs not in AURORA 2007 Rate Case 2" xfId="158"/>
    <cellStyle name="_Costs not in AURORA 2007 Rate Case 2 2" xfId="159"/>
    <cellStyle name="_Costs not in AURORA 2007 Rate Case 3" xfId="160"/>
    <cellStyle name="_Costs not in AURORA 2007 Rate Case 3 2" xfId="161"/>
    <cellStyle name="_Costs not in AURORA 2007 Rate Case 4" xfId="162"/>
    <cellStyle name="_Costs not in AURORA 2007 Rate Case_4 31 Regulatory Assets and Liabilities  7 06- Exhibit D" xfId="163"/>
    <cellStyle name="_Costs not in AURORA 2007 Rate Case_4 31 Regulatory Assets and Liabilities  7 06- Exhibit D 2" xfId="164"/>
    <cellStyle name="_Costs not in AURORA 2007 Rate Case_4 32 Regulatory Assets and Liabilities  7 06- Exhibit D" xfId="165"/>
    <cellStyle name="_Costs not in AURORA 2007 Rate Case_4 32 Regulatory Assets and Liabilities  7 06- Exhibit D 2" xfId="166"/>
    <cellStyle name="_Costs not in AURORA 2007 Rate Case_Book9" xfId="167"/>
    <cellStyle name="_Costs not in AURORA 2007 Rate Case_Book9 2" xfId="168"/>
    <cellStyle name="_Costs not in KWI3000 '06Budget" xfId="169"/>
    <cellStyle name="_Costs not in KWI3000 '06Budget 2" xfId="170"/>
    <cellStyle name="_Costs not in KWI3000 '06Budget 2 2" xfId="171"/>
    <cellStyle name="_Costs not in KWI3000 '06Budget 3" xfId="172"/>
    <cellStyle name="_Costs not in KWI3000 '06Budget 3 2" xfId="173"/>
    <cellStyle name="_Costs not in KWI3000 '06Budget 4" xfId="174"/>
    <cellStyle name="_Costs not in KWI3000 '06Budget_4 31 Regulatory Assets and Liabilities  7 06- Exhibit D" xfId="175"/>
    <cellStyle name="_Costs not in KWI3000 '06Budget_4 31 Regulatory Assets and Liabilities  7 06- Exhibit D 2" xfId="176"/>
    <cellStyle name="_Costs not in KWI3000 '06Budget_4 32 Regulatory Assets and Liabilities  7 06- Exhibit D" xfId="177"/>
    <cellStyle name="_Costs not in KWI3000 '06Budget_4 32 Regulatory Assets and Liabilities  7 06- Exhibit D 2" xfId="178"/>
    <cellStyle name="_Costs not in KWI3000 '06Budget_ACCOUNTS" xfId="179"/>
    <cellStyle name="_Costs not in KWI3000 '06Budget_ACCOUNTS 2" xfId="180"/>
    <cellStyle name="_Costs not in KWI3000 '06Budget_ACCOUNTS 2 2" xfId="181"/>
    <cellStyle name="_Costs not in KWI3000 '06Budget_ACCOUNTS 3" xfId="182"/>
    <cellStyle name="_Costs not in KWI3000 '06Budget_Book9" xfId="183"/>
    <cellStyle name="_Costs not in KWI3000 '06Budget_Book9 2" xfId="184"/>
    <cellStyle name="_Costs not in KWI3000 '06Budget_Gas Rev Req Model (2010 GRC)" xfId="185"/>
    <cellStyle name="_Costs not in KWI3000 '06Budget_Gas Rev Req Model (2010 GRC) 2" xfId="186"/>
    <cellStyle name="_DEM-WP (C) Power Cost 2006GRC Order" xfId="187"/>
    <cellStyle name="_DEM-WP (C) Power Cost 2006GRC Order 2" xfId="188"/>
    <cellStyle name="_DEM-WP (C) Power Cost 2006GRC Order 2 2" xfId="189"/>
    <cellStyle name="_DEM-WP (C) Power Cost 2006GRC Order 3" xfId="190"/>
    <cellStyle name="_DEM-WP (C) Power Cost 2006GRC Order 3 2" xfId="191"/>
    <cellStyle name="_DEM-WP (C) Power Cost 2006GRC Order 4" xfId="192"/>
    <cellStyle name="_DEM-WP (C) Power Cost 2006GRC Order_04 07E Wild Horse Wind Expansion (C) (2)" xfId="193"/>
    <cellStyle name="_DEM-WP (C) Power Cost 2006GRC Order_04 07E Wild Horse Wind Expansion (C) (2) 2" xfId="194"/>
    <cellStyle name="_DEM-WP (C) Power Cost 2006GRC Order_4 31 Regulatory Assets and Liabilities  7 06- Exhibit D" xfId="195"/>
    <cellStyle name="_DEM-WP (C) Power Cost 2006GRC Order_4 31 Regulatory Assets and Liabilities  7 06- Exhibit D 2" xfId="196"/>
    <cellStyle name="_DEM-WP (C) Power Cost 2006GRC Order_4 32 Regulatory Assets and Liabilities  7 06- Exhibit D" xfId="197"/>
    <cellStyle name="_DEM-WP (C) Power Cost 2006GRC Order_4 32 Regulatory Assets and Liabilities  7 06- Exhibit D 2" xfId="198"/>
    <cellStyle name="_DEM-WP (C) Power Cost 2006GRC Order_Book9" xfId="199"/>
    <cellStyle name="_DEM-WP (C) Power Cost 2006GRC Order_Book9 2" xfId="200"/>
    <cellStyle name="_DEM-WP Revised (HC) Wild Horse 2006GRC" xfId="201"/>
    <cellStyle name="_DEM-WP Revised (HC) Wild Horse 2006GRC 2" xfId="202"/>
    <cellStyle name="_DEM-WP Revised (HC) Wild Horse 2006GRC_Electric Rev Req Model (2009 GRC) Rebuttal" xfId="203"/>
    <cellStyle name="_DEM-WP Revised (HC) Wild Horse 2006GRC_Electric Rev Req Model (2009 GRC) Rebuttal 2" xfId="204"/>
    <cellStyle name="_DEM-WP(C) Colstrip FOR" xfId="205"/>
    <cellStyle name="_DEM-WP(C) Colstrip FOR 2" xfId="206"/>
    <cellStyle name="_DEM-WP(C) Costs not in AURORA 2006GRC" xfId="207"/>
    <cellStyle name="_DEM-WP(C) Costs not in AURORA 2006GRC 2" xfId="208"/>
    <cellStyle name="_DEM-WP(C) Costs not in AURORA 2006GRC 2 2" xfId="209"/>
    <cellStyle name="_DEM-WP(C) Costs not in AURORA 2006GRC 3" xfId="210"/>
    <cellStyle name="_DEM-WP(C) Costs not in AURORA 2006GRC 3 2" xfId="211"/>
    <cellStyle name="_DEM-WP(C) Costs not in AURORA 2006GRC 4" xfId="212"/>
    <cellStyle name="_DEM-WP(C) Costs not in AURORA 2006GRC_4 31 Regulatory Assets and Liabilities  7 06- Exhibit D" xfId="213"/>
    <cellStyle name="_DEM-WP(C) Costs not in AURORA 2006GRC_4 31 Regulatory Assets and Liabilities  7 06- Exhibit D 2" xfId="214"/>
    <cellStyle name="_DEM-WP(C) Costs not in AURORA 2006GRC_4 32 Regulatory Assets and Liabilities  7 06- Exhibit D" xfId="215"/>
    <cellStyle name="_DEM-WP(C) Costs not in AURORA 2006GRC_4 32 Regulatory Assets and Liabilities  7 06- Exhibit D 2" xfId="216"/>
    <cellStyle name="_DEM-WP(C) Costs not in AURORA 2006GRC_Book9" xfId="217"/>
    <cellStyle name="_DEM-WP(C) Costs not in AURORA 2006GRC_Book9 2" xfId="218"/>
    <cellStyle name="_DEM-WP(C) Costs not in AURORA 2007GRC" xfId="219"/>
    <cellStyle name="_DEM-WP(C) Costs not in AURORA 2007GRC 2" xfId="220"/>
    <cellStyle name="_DEM-WP(C) Costs not in AURORA 2007GRC_Electric Rev Req Model (2009 GRC) Rebuttal" xfId="221"/>
    <cellStyle name="_DEM-WP(C) Costs not in AURORA 2007GRC_Electric Rev Req Model (2009 GRC) Rebuttal 2" xfId="222"/>
    <cellStyle name="_DEM-WP(C) Costs not in AURORA 2007PCORC-5.07Update" xfId="223"/>
    <cellStyle name="_DEM-WP(C) Costs not in AURORA 2007PCORC-5.07Update 2" xfId="224"/>
    <cellStyle name="_DEM-WP(C) Costs not in AURORA 2007PCORC-5.07Update_DEM-WP(C) Production O&amp;M 2009GRC Rebuttal" xfId="225"/>
    <cellStyle name="_DEM-WP(C) Costs not in AURORA 2007PCORC-5.07Update_DEM-WP(C) Production O&amp;M 2009GRC Rebuttal 2" xfId="226"/>
    <cellStyle name="_DEM-WP(C) Costs not in AURORA 2007PCORC-5.07Update_Electric Rev Req Model (2009 GRC) Rebuttal" xfId="227"/>
    <cellStyle name="_DEM-WP(C) Costs not in AURORA 2007PCORC-5.07Update_Electric Rev Req Model (2009 GRC) Rebuttal 2" xfId="228"/>
    <cellStyle name="_DEM-WP(C) Prod O&amp;M 2007GRC" xfId="229"/>
    <cellStyle name="_DEM-WP(C) Prod O&amp;M 2007GRC 2" xfId="230"/>
    <cellStyle name="_DEM-WP(C) Rate Year Sumas by Month Update Corrected" xfId="231"/>
    <cellStyle name="_DEM-WP(C) Sumas Proforma 11.5.07" xfId="232"/>
    <cellStyle name="_DEM-WP(C) Westside Hydro Data_051007" xfId="233"/>
    <cellStyle name="_DEM-WP(C) Westside Hydro Data_051007 2" xfId="234"/>
    <cellStyle name="_DEM-WP(C) Westside Hydro Data_051007_Electric Rev Req Model (2009 GRC) Rebuttal" xfId="235"/>
    <cellStyle name="_DEM-WP(C) Westside Hydro Data_051007_Electric Rev Req Model (2009 GRC) Rebuttal 2" xfId="236"/>
    <cellStyle name="_Fixed Gas Transport 1 19 09" xfId="237"/>
    <cellStyle name="_Fixed Gas Transport 1 19 09 2" xfId="238"/>
    <cellStyle name="_Fuel Prices 4-14" xfId="239"/>
    <cellStyle name="_Fuel Prices 4-14 2" xfId="240"/>
    <cellStyle name="_Fuel Prices 4-14 2 2" xfId="241"/>
    <cellStyle name="_Fuel Prices 4-14 3" xfId="242"/>
    <cellStyle name="_Fuel Prices 4-14 3 2" xfId="243"/>
    <cellStyle name="_Fuel Prices 4-14 4" xfId="244"/>
    <cellStyle name="_Fuel Prices 4-14_04 07E Wild Horse Wind Expansion (C) (2)" xfId="245"/>
    <cellStyle name="_Fuel Prices 4-14_04 07E Wild Horse Wind Expansion (C) (2) 2" xfId="246"/>
    <cellStyle name="_Fuel Prices 4-14_4 31 Regulatory Assets and Liabilities  7 06- Exhibit D" xfId="247"/>
    <cellStyle name="_Fuel Prices 4-14_4 31 Regulatory Assets and Liabilities  7 06- Exhibit D 2" xfId="248"/>
    <cellStyle name="_Fuel Prices 4-14_4 32 Regulatory Assets and Liabilities  7 06- Exhibit D" xfId="249"/>
    <cellStyle name="_Fuel Prices 4-14_4 32 Regulatory Assets and Liabilities  7 06- Exhibit D 2" xfId="250"/>
    <cellStyle name="_Fuel Prices 4-14_Book9" xfId="251"/>
    <cellStyle name="_Fuel Prices 4-14_Book9 2" xfId="252"/>
    <cellStyle name="_Gas Transportation Charges_2009GRC_120308" xfId="253"/>
    <cellStyle name="_Gas Transportation Charges_2009GRC_120308 2" xfId="254"/>
    <cellStyle name="_NIM 06 Base Case Current Trends" xfId="255"/>
    <cellStyle name="_NIM 06 Base Case Current Trends 2" xfId="256"/>
    <cellStyle name="_Peak Allocator 2010 GRC" xfId="257"/>
    <cellStyle name="_Peak Allocator 2010 GRC 2" xfId="258"/>
    <cellStyle name="_Portfolio SPlan Base Case.xls Chart 1" xfId="259"/>
    <cellStyle name="_Portfolio SPlan Base Case.xls Chart 1 2" xfId="260"/>
    <cellStyle name="_Portfolio SPlan Base Case.xls Chart 2" xfId="261"/>
    <cellStyle name="_Portfolio SPlan Base Case.xls Chart 2 2" xfId="262"/>
    <cellStyle name="_Portfolio SPlan Base Case.xls Chart 3" xfId="263"/>
    <cellStyle name="_Portfolio SPlan Base Case.xls Chart 3 2" xfId="264"/>
    <cellStyle name="_Power Cost Value Copy 11.30.05 gas 1.09.06 AURORA at 1.10.06" xfId="265"/>
    <cellStyle name="_Power Cost Value Copy 11.30.05 gas 1.09.06 AURORA at 1.10.06 2" xfId="266"/>
    <cellStyle name="_Power Cost Value Copy 11.30.05 gas 1.09.06 AURORA at 1.10.06 2 2" xfId="267"/>
    <cellStyle name="_Power Cost Value Copy 11.30.05 gas 1.09.06 AURORA at 1.10.06 3" xfId="268"/>
    <cellStyle name="_Power Cost Value Copy 11.30.05 gas 1.09.06 AURORA at 1.10.06 3 2" xfId="269"/>
    <cellStyle name="_Power Cost Value Copy 11.30.05 gas 1.09.06 AURORA at 1.10.06 4" xfId="270"/>
    <cellStyle name="_Power Cost Value Copy 11.30.05 gas 1.09.06 AURORA at 1.10.06_04 07E Wild Horse Wind Expansion (C) (2)" xfId="271"/>
    <cellStyle name="_Power Cost Value Copy 11.30.05 gas 1.09.06 AURORA at 1.10.06_04 07E Wild Horse Wind Expansion (C) (2) 2" xfId="272"/>
    <cellStyle name="_Power Cost Value Copy 11.30.05 gas 1.09.06 AURORA at 1.10.06_4 31 Regulatory Assets and Liabilities  7 06- Exhibit D" xfId="273"/>
    <cellStyle name="_Power Cost Value Copy 11.30.05 gas 1.09.06 AURORA at 1.10.06_4 31 Regulatory Assets and Liabilities  7 06- Exhibit D 2" xfId="274"/>
    <cellStyle name="_Power Cost Value Copy 11.30.05 gas 1.09.06 AURORA at 1.10.06_4 32 Regulatory Assets and Liabilities  7 06- Exhibit D" xfId="275"/>
    <cellStyle name="_Power Cost Value Copy 11.30.05 gas 1.09.06 AURORA at 1.10.06_4 32 Regulatory Assets and Liabilities  7 06- Exhibit D 2" xfId="276"/>
    <cellStyle name="_Power Cost Value Copy 11.30.05 gas 1.09.06 AURORA at 1.10.06_ACCOUNTS" xfId="277"/>
    <cellStyle name="_Power Cost Value Copy 11.30.05 gas 1.09.06 AURORA at 1.10.06_ACCOUNTS 2" xfId="278"/>
    <cellStyle name="_Power Cost Value Copy 11.30.05 gas 1.09.06 AURORA at 1.10.06_ACCOUNTS 2 2" xfId="279"/>
    <cellStyle name="_Power Cost Value Copy 11.30.05 gas 1.09.06 AURORA at 1.10.06_ACCOUNTS 3" xfId="280"/>
    <cellStyle name="_Power Cost Value Copy 11.30.05 gas 1.09.06 AURORA at 1.10.06_Book9" xfId="281"/>
    <cellStyle name="_Power Cost Value Copy 11.30.05 gas 1.09.06 AURORA at 1.10.06_Book9 2" xfId="282"/>
    <cellStyle name="_Power Cost Value Copy 11.30.05 gas 1.09.06 AURORA at 1.10.06_Gas Rev Req Model (2010 GRC)" xfId="283"/>
    <cellStyle name="_Power Cost Value Copy 11.30.05 gas 1.09.06 AURORA at 1.10.06_Gas Rev Req Model (2010 GRC) 2" xfId="284"/>
    <cellStyle name="_Pro Forma Rev 07 GRC" xfId="285"/>
    <cellStyle name="_Pro Forma Rev 07 GRC 2" xfId="286"/>
    <cellStyle name="_Recon to Darrin's 5.11.05 proforma" xfId="287"/>
    <cellStyle name="_Recon to Darrin's 5.11.05 proforma 2" xfId="288"/>
    <cellStyle name="_Recon to Darrin's 5.11.05 proforma 2 2" xfId="289"/>
    <cellStyle name="_Recon to Darrin's 5.11.05 proforma 3" xfId="290"/>
    <cellStyle name="_Recon to Darrin's 5.11.05 proforma 3 2" xfId="291"/>
    <cellStyle name="_Recon to Darrin's 5.11.05 proforma 4" xfId="292"/>
    <cellStyle name="_Recon to Darrin's 5.11.05 proforma_4 31 Regulatory Assets and Liabilities  7 06- Exhibit D" xfId="293"/>
    <cellStyle name="_Recon to Darrin's 5.11.05 proforma_4 31 Regulatory Assets and Liabilities  7 06- Exhibit D 2" xfId="294"/>
    <cellStyle name="_Recon to Darrin's 5.11.05 proforma_4 32 Regulatory Assets and Liabilities  7 06- Exhibit D" xfId="295"/>
    <cellStyle name="_Recon to Darrin's 5.11.05 proforma_4 32 Regulatory Assets and Liabilities  7 06- Exhibit D 2" xfId="296"/>
    <cellStyle name="_Recon to Darrin's 5.11.05 proforma_ACCOUNTS" xfId="297"/>
    <cellStyle name="_Recon to Darrin's 5.11.05 proforma_ACCOUNTS 2" xfId="298"/>
    <cellStyle name="_Recon to Darrin's 5.11.05 proforma_ACCOUNTS 2 2" xfId="299"/>
    <cellStyle name="_Recon to Darrin's 5.11.05 proforma_ACCOUNTS 3" xfId="300"/>
    <cellStyle name="_Recon to Darrin's 5.11.05 proforma_Book9" xfId="301"/>
    <cellStyle name="_Recon to Darrin's 5.11.05 proforma_Book9 2" xfId="302"/>
    <cellStyle name="_Recon to Darrin's 5.11.05 proforma_Gas Rev Req Model (2010 GRC)" xfId="303"/>
    <cellStyle name="_Recon to Darrin's 5.11.05 proforma_Gas Rev Req Model (2010 GRC) 2" xfId="304"/>
    <cellStyle name="_Revenue" xfId="305"/>
    <cellStyle name="_Revenue 2" xfId="306"/>
    <cellStyle name="_Revenue_Data" xfId="307"/>
    <cellStyle name="_Revenue_Data 2" xfId="308"/>
    <cellStyle name="_Revenue_Data_1" xfId="309"/>
    <cellStyle name="_Revenue_Data_1 2" xfId="310"/>
    <cellStyle name="_Revenue_Data_Pro Forma Rev 09 GRC" xfId="311"/>
    <cellStyle name="_Revenue_Data_Pro Forma Rev 09 GRC 2" xfId="312"/>
    <cellStyle name="_Revenue_Data_Pro Forma Rev 2010 GRC" xfId="313"/>
    <cellStyle name="_Revenue_Data_Pro Forma Rev 2010 GRC 2" xfId="314"/>
    <cellStyle name="_Revenue_Data_Pro Forma Rev 2010 GRC_Preliminary" xfId="315"/>
    <cellStyle name="_Revenue_Data_Pro Forma Rev 2010 GRC_Preliminary 2" xfId="316"/>
    <cellStyle name="_Revenue_Data_Revenue (Feb 09 - Jan 10)" xfId="317"/>
    <cellStyle name="_Revenue_Data_Revenue (Feb 09 - Jan 10) 2" xfId="318"/>
    <cellStyle name="_Revenue_Data_Revenue (Jan 09 - Dec 09)" xfId="319"/>
    <cellStyle name="_Revenue_Data_Revenue (Jan 09 - Dec 09) 2" xfId="320"/>
    <cellStyle name="_Revenue_Data_Revenue (Mar 09 - Feb 10)" xfId="321"/>
    <cellStyle name="_Revenue_Data_Revenue (Mar 09 - Feb 10) 2" xfId="322"/>
    <cellStyle name="_Revenue_Data_Volume Exhibit (Jan09 - Dec09)" xfId="323"/>
    <cellStyle name="_Revenue_Data_Volume Exhibit (Jan09 - Dec09) 2" xfId="324"/>
    <cellStyle name="_Revenue_Mins" xfId="325"/>
    <cellStyle name="_Revenue_Mins 2" xfId="326"/>
    <cellStyle name="_Revenue_Pro Forma Rev 07 GRC" xfId="327"/>
    <cellStyle name="_Revenue_Pro Forma Rev 07 GRC 2" xfId="328"/>
    <cellStyle name="_Revenue_Pro Forma Rev 08 GRC" xfId="329"/>
    <cellStyle name="_Revenue_Pro Forma Rev 08 GRC 2" xfId="330"/>
    <cellStyle name="_Revenue_Pro Forma Rev 09 GRC" xfId="331"/>
    <cellStyle name="_Revenue_Pro Forma Rev 09 GRC 2" xfId="332"/>
    <cellStyle name="_Revenue_Pro Forma Rev 2010 GRC" xfId="333"/>
    <cellStyle name="_Revenue_Pro Forma Rev 2010 GRC 2" xfId="334"/>
    <cellStyle name="_Revenue_Pro Forma Rev 2010 GRC_Preliminary" xfId="335"/>
    <cellStyle name="_Revenue_Pro Forma Rev 2010 GRC_Preliminary 2" xfId="336"/>
    <cellStyle name="_Revenue_Revenue (Feb 09 - Jan 10)" xfId="337"/>
    <cellStyle name="_Revenue_Revenue (Feb 09 - Jan 10) 2" xfId="338"/>
    <cellStyle name="_Revenue_Revenue (Jan 09 - Dec 09)" xfId="339"/>
    <cellStyle name="_Revenue_Revenue (Jan 09 - Dec 09) 2" xfId="340"/>
    <cellStyle name="_Revenue_Revenue (Mar 09 - Feb 10)" xfId="341"/>
    <cellStyle name="_Revenue_Revenue (Mar 09 - Feb 10) 2" xfId="342"/>
    <cellStyle name="_Revenue_Sheet2" xfId="343"/>
    <cellStyle name="_Revenue_Sheet2 2" xfId="344"/>
    <cellStyle name="_Revenue_Therms Data" xfId="345"/>
    <cellStyle name="_Revenue_Therms Data 2" xfId="346"/>
    <cellStyle name="_Revenue_Therms Data Rerun" xfId="347"/>
    <cellStyle name="_Revenue_Therms Data Rerun 2" xfId="348"/>
    <cellStyle name="_Revenue_Volume Exhibit (Jan09 - Dec09)" xfId="349"/>
    <cellStyle name="_Revenue_Volume Exhibit (Jan09 - Dec09) 2" xfId="350"/>
    <cellStyle name="_Sumas Proforma - 11-09-07" xfId="351"/>
    <cellStyle name="_Sumas Property Taxes v1" xfId="352"/>
    <cellStyle name="_Tenaska Comparison" xfId="353"/>
    <cellStyle name="_Tenaska Comparison 2" xfId="354"/>
    <cellStyle name="_Tenaska Comparison 2 2" xfId="355"/>
    <cellStyle name="_Tenaska Comparison 3" xfId="356"/>
    <cellStyle name="_Tenaska Comparison 3 2" xfId="357"/>
    <cellStyle name="_Tenaska Comparison 4" xfId="358"/>
    <cellStyle name="_Tenaska Comparison_4 31 Regulatory Assets and Liabilities  7 06- Exhibit D" xfId="359"/>
    <cellStyle name="_Tenaska Comparison_4 31 Regulatory Assets and Liabilities  7 06- Exhibit D 2" xfId="360"/>
    <cellStyle name="_Tenaska Comparison_4 32 Regulatory Assets and Liabilities  7 06- Exhibit D" xfId="361"/>
    <cellStyle name="_Tenaska Comparison_4 32 Regulatory Assets and Liabilities  7 06- Exhibit D 2" xfId="362"/>
    <cellStyle name="_Tenaska Comparison_Book9" xfId="363"/>
    <cellStyle name="_Tenaska Comparison_Book9 2" xfId="364"/>
    <cellStyle name="_Therms Data" xfId="365"/>
    <cellStyle name="_Therms Data 2" xfId="366"/>
    <cellStyle name="_Therms Data_Pro Forma Rev 09 GRC" xfId="367"/>
    <cellStyle name="_Therms Data_Pro Forma Rev 09 GRC 2" xfId="368"/>
    <cellStyle name="_Therms Data_Pro Forma Rev 2010 GRC" xfId="369"/>
    <cellStyle name="_Therms Data_Pro Forma Rev 2010 GRC 2" xfId="370"/>
    <cellStyle name="_Therms Data_Pro Forma Rev 2010 GRC_Preliminary" xfId="371"/>
    <cellStyle name="_Therms Data_Pro Forma Rev 2010 GRC_Preliminary 2" xfId="372"/>
    <cellStyle name="_Therms Data_Revenue (Feb 09 - Jan 10)" xfId="373"/>
    <cellStyle name="_Therms Data_Revenue (Feb 09 - Jan 10) 2" xfId="374"/>
    <cellStyle name="_Therms Data_Revenue (Jan 09 - Dec 09)" xfId="375"/>
    <cellStyle name="_Therms Data_Revenue (Jan 09 - Dec 09) 2" xfId="376"/>
    <cellStyle name="_Therms Data_Revenue (Mar 09 - Feb 10)" xfId="377"/>
    <cellStyle name="_Therms Data_Revenue (Mar 09 - Feb 10) 2" xfId="378"/>
    <cellStyle name="_Therms Data_Volume Exhibit (Jan09 - Dec09)" xfId="379"/>
    <cellStyle name="_Therms Data_Volume Exhibit (Jan09 - Dec09) 2" xfId="380"/>
    <cellStyle name="_Value Copy 11 30 05 gas 12 09 05 AURORA at 12 14 05" xfId="381"/>
    <cellStyle name="_Value Copy 11 30 05 gas 12 09 05 AURORA at 12 14 05 2" xfId="382"/>
    <cellStyle name="_Value Copy 11 30 05 gas 12 09 05 AURORA at 12 14 05 2 2" xfId="383"/>
    <cellStyle name="_Value Copy 11 30 05 gas 12 09 05 AURORA at 12 14 05 3" xfId="384"/>
    <cellStyle name="_Value Copy 11 30 05 gas 12 09 05 AURORA at 12 14 05 3 2" xfId="385"/>
    <cellStyle name="_Value Copy 11 30 05 gas 12 09 05 AURORA at 12 14 05 4" xfId="386"/>
    <cellStyle name="_Value Copy 11 30 05 gas 12 09 05 AURORA at 12 14 05_04 07E Wild Horse Wind Expansion (C) (2)" xfId="387"/>
    <cellStyle name="_Value Copy 11 30 05 gas 12 09 05 AURORA at 12 14 05_04 07E Wild Horse Wind Expansion (C) (2) 2" xfId="388"/>
    <cellStyle name="_Value Copy 11 30 05 gas 12 09 05 AURORA at 12 14 05_4 31 Regulatory Assets and Liabilities  7 06- Exhibit D" xfId="389"/>
    <cellStyle name="_Value Copy 11 30 05 gas 12 09 05 AURORA at 12 14 05_4 31 Regulatory Assets and Liabilities  7 06- Exhibit D 2" xfId="390"/>
    <cellStyle name="_Value Copy 11 30 05 gas 12 09 05 AURORA at 12 14 05_4 32 Regulatory Assets and Liabilities  7 06- Exhibit D" xfId="391"/>
    <cellStyle name="_Value Copy 11 30 05 gas 12 09 05 AURORA at 12 14 05_4 32 Regulatory Assets and Liabilities  7 06- Exhibit D 2" xfId="392"/>
    <cellStyle name="_Value Copy 11 30 05 gas 12 09 05 AURORA at 12 14 05_ACCOUNTS" xfId="393"/>
    <cellStyle name="_Value Copy 11 30 05 gas 12 09 05 AURORA at 12 14 05_ACCOUNTS 2" xfId="394"/>
    <cellStyle name="_Value Copy 11 30 05 gas 12 09 05 AURORA at 12 14 05_ACCOUNTS 2 2" xfId="395"/>
    <cellStyle name="_Value Copy 11 30 05 gas 12 09 05 AURORA at 12 14 05_ACCOUNTS 3" xfId="396"/>
    <cellStyle name="_Value Copy 11 30 05 gas 12 09 05 AURORA at 12 14 05_Book9" xfId="397"/>
    <cellStyle name="_Value Copy 11 30 05 gas 12 09 05 AURORA at 12 14 05_Book9 2" xfId="398"/>
    <cellStyle name="_Value Copy 11 30 05 gas 12 09 05 AURORA at 12 14 05_Gas Rev Req Model (2010 GRC)" xfId="399"/>
    <cellStyle name="_Value Copy 11 30 05 gas 12 09 05 AURORA at 12 14 05_Gas Rev Req Model (2010 GRC) 2" xfId="400"/>
    <cellStyle name="_VC 6.15.06 update on 06GRC power costs.xls Chart 1" xfId="401"/>
    <cellStyle name="_VC 6.15.06 update on 06GRC power costs.xls Chart 1 2" xfId="402"/>
    <cellStyle name="_VC 6.15.06 update on 06GRC power costs.xls Chart 1 2 2" xfId="403"/>
    <cellStyle name="_VC 6.15.06 update on 06GRC power costs.xls Chart 1 3" xfId="404"/>
    <cellStyle name="_VC 6.15.06 update on 06GRC power costs.xls Chart 1 3 2" xfId="405"/>
    <cellStyle name="_VC 6.15.06 update on 06GRC power costs.xls Chart 1 4" xfId="406"/>
    <cellStyle name="_VC 6.15.06 update on 06GRC power costs.xls Chart 1_04 07E Wild Horse Wind Expansion (C) (2)" xfId="407"/>
    <cellStyle name="_VC 6.15.06 update on 06GRC power costs.xls Chart 1_04 07E Wild Horse Wind Expansion (C) (2) 2" xfId="408"/>
    <cellStyle name="_VC 6.15.06 update on 06GRC power costs.xls Chart 1_4 31 Regulatory Assets and Liabilities  7 06- Exhibit D" xfId="409"/>
    <cellStyle name="_VC 6.15.06 update on 06GRC power costs.xls Chart 1_4 31 Regulatory Assets and Liabilities  7 06- Exhibit D 2" xfId="410"/>
    <cellStyle name="_VC 6.15.06 update on 06GRC power costs.xls Chart 1_4 32 Regulatory Assets and Liabilities  7 06- Exhibit D" xfId="411"/>
    <cellStyle name="_VC 6.15.06 update on 06GRC power costs.xls Chart 1_4 32 Regulatory Assets and Liabilities  7 06- Exhibit D 2" xfId="412"/>
    <cellStyle name="_VC 6.15.06 update on 06GRC power costs.xls Chart 1_ACCOUNTS" xfId="413"/>
    <cellStyle name="_VC 6.15.06 update on 06GRC power costs.xls Chart 1_ACCOUNTS 2" xfId="414"/>
    <cellStyle name="_VC 6.15.06 update on 06GRC power costs.xls Chart 1_ACCOUNTS 2 2" xfId="415"/>
    <cellStyle name="_VC 6.15.06 update on 06GRC power costs.xls Chart 1_ACCOUNTS 3" xfId="416"/>
    <cellStyle name="_VC 6.15.06 update on 06GRC power costs.xls Chart 1_Book9" xfId="417"/>
    <cellStyle name="_VC 6.15.06 update on 06GRC power costs.xls Chart 1_Book9 2" xfId="418"/>
    <cellStyle name="_VC 6.15.06 update on 06GRC power costs.xls Chart 1_Gas Rev Req Model (2010 GRC)" xfId="419"/>
    <cellStyle name="_VC 6.15.06 update on 06GRC power costs.xls Chart 1_Gas Rev Req Model (2010 GRC) 2" xfId="420"/>
    <cellStyle name="_VC 6.15.06 update on 06GRC power costs.xls Chart 2" xfId="421"/>
    <cellStyle name="_VC 6.15.06 update on 06GRC power costs.xls Chart 2 2" xfId="422"/>
    <cellStyle name="_VC 6.15.06 update on 06GRC power costs.xls Chart 2 2 2" xfId="423"/>
    <cellStyle name="_VC 6.15.06 update on 06GRC power costs.xls Chart 2 3" xfId="424"/>
    <cellStyle name="_VC 6.15.06 update on 06GRC power costs.xls Chart 2 3 2" xfId="425"/>
    <cellStyle name="_VC 6.15.06 update on 06GRC power costs.xls Chart 2 4" xfId="426"/>
    <cellStyle name="_VC 6.15.06 update on 06GRC power costs.xls Chart 2_04 07E Wild Horse Wind Expansion (C) (2)" xfId="427"/>
    <cellStyle name="_VC 6.15.06 update on 06GRC power costs.xls Chart 2_04 07E Wild Horse Wind Expansion (C) (2) 2" xfId="428"/>
    <cellStyle name="_VC 6.15.06 update on 06GRC power costs.xls Chart 2_4 31 Regulatory Assets and Liabilities  7 06- Exhibit D" xfId="429"/>
    <cellStyle name="_VC 6.15.06 update on 06GRC power costs.xls Chart 2_4 31 Regulatory Assets and Liabilities  7 06- Exhibit D 2" xfId="430"/>
    <cellStyle name="_VC 6.15.06 update on 06GRC power costs.xls Chart 2_4 32 Regulatory Assets and Liabilities  7 06- Exhibit D" xfId="431"/>
    <cellStyle name="_VC 6.15.06 update on 06GRC power costs.xls Chart 2_4 32 Regulatory Assets and Liabilities  7 06- Exhibit D 2" xfId="432"/>
    <cellStyle name="_VC 6.15.06 update on 06GRC power costs.xls Chart 2_ACCOUNTS" xfId="433"/>
    <cellStyle name="_VC 6.15.06 update on 06GRC power costs.xls Chart 2_ACCOUNTS 2" xfId="434"/>
    <cellStyle name="_VC 6.15.06 update on 06GRC power costs.xls Chart 2_ACCOUNTS 2 2" xfId="435"/>
    <cellStyle name="_VC 6.15.06 update on 06GRC power costs.xls Chart 2_ACCOUNTS 3" xfId="436"/>
    <cellStyle name="_VC 6.15.06 update on 06GRC power costs.xls Chart 2_Book9" xfId="437"/>
    <cellStyle name="_VC 6.15.06 update on 06GRC power costs.xls Chart 2_Book9 2" xfId="438"/>
    <cellStyle name="_VC 6.15.06 update on 06GRC power costs.xls Chart 2_Gas Rev Req Model (2010 GRC)" xfId="439"/>
    <cellStyle name="_VC 6.15.06 update on 06GRC power costs.xls Chart 2_Gas Rev Req Model (2010 GRC) 2" xfId="440"/>
    <cellStyle name="_VC 6.15.06 update on 06GRC power costs.xls Chart 3" xfId="441"/>
    <cellStyle name="_VC 6.15.06 update on 06GRC power costs.xls Chart 3 2" xfId="442"/>
    <cellStyle name="_VC 6.15.06 update on 06GRC power costs.xls Chart 3 2 2" xfId="443"/>
    <cellStyle name="_VC 6.15.06 update on 06GRC power costs.xls Chart 3 3" xfId="444"/>
    <cellStyle name="_VC 6.15.06 update on 06GRC power costs.xls Chart 3 3 2" xfId="445"/>
    <cellStyle name="_VC 6.15.06 update on 06GRC power costs.xls Chart 3 4" xfId="446"/>
    <cellStyle name="_VC 6.15.06 update on 06GRC power costs.xls Chart 3_04 07E Wild Horse Wind Expansion (C) (2)" xfId="447"/>
    <cellStyle name="_VC 6.15.06 update on 06GRC power costs.xls Chart 3_04 07E Wild Horse Wind Expansion (C) (2) 2" xfId="448"/>
    <cellStyle name="_VC 6.15.06 update on 06GRC power costs.xls Chart 3_4 31 Regulatory Assets and Liabilities  7 06- Exhibit D" xfId="449"/>
    <cellStyle name="_VC 6.15.06 update on 06GRC power costs.xls Chart 3_4 31 Regulatory Assets and Liabilities  7 06- Exhibit D 2" xfId="450"/>
    <cellStyle name="_VC 6.15.06 update on 06GRC power costs.xls Chart 3_4 32 Regulatory Assets and Liabilities  7 06- Exhibit D" xfId="451"/>
    <cellStyle name="_VC 6.15.06 update on 06GRC power costs.xls Chart 3_4 32 Regulatory Assets and Liabilities  7 06- Exhibit D 2" xfId="452"/>
    <cellStyle name="_VC 6.15.06 update on 06GRC power costs.xls Chart 3_ACCOUNTS" xfId="453"/>
    <cellStyle name="_VC 6.15.06 update on 06GRC power costs.xls Chart 3_ACCOUNTS 2" xfId="454"/>
    <cellStyle name="_VC 6.15.06 update on 06GRC power costs.xls Chart 3_ACCOUNTS 2 2" xfId="455"/>
    <cellStyle name="_VC 6.15.06 update on 06GRC power costs.xls Chart 3_ACCOUNTS 3" xfId="456"/>
    <cellStyle name="_VC 6.15.06 update on 06GRC power costs.xls Chart 3_Book9" xfId="457"/>
    <cellStyle name="_VC 6.15.06 update on 06GRC power costs.xls Chart 3_Book9 2" xfId="458"/>
    <cellStyle name="_VC 6.15.06 update on 06GRC power costs.xls Chart 3_Gas Rev Req Model (2010 GRC)" xfId="459"/>
    <cellStyle name="_VC 6.15.06 update on 06GRC power costs.xls Chart 3_Gas Rev Req Model (2010 GRC) 2" xfId="460"/>
    <cellStyle name="0,0_x000d__x000a_NA_x000d__x000a_" xfId="461"/>
    <cellStyle name="20% - Accent1 2" xfId="462"/>
    <cellStyle name="20% - Accent1 2 2" xfId="463"/>
    <cellStyle name="20% - Accent1 2 3" xfId="464"/>
    <cellStyle name="20% - Accent1 3" xfId="465"/>
    <cellStyle name="20% - Accent1 4" xfId="466"/>
    <cellStyle name="20% - Accent1 5" xfId="467"/>
    <cellStyle name="20% - Accent2 2" xfId="468"/>
    <cellStyle name="20% - Accent2 2 2" xfId="469"/>
    <cellStyle name="20% - Accent2 2 3" xfId="470"/>
    <cellStyle name="20% - Accent2 3" xfId="471"/>
    <cellStyle name="20% - Accent2 4" xfId="472"/>
    <cellStyle name="20% - Accent2 5" xfId="473"/>
    <cellStyle name="20% - Accent3 2" xfId="474"/>
    <cellStyle name="20% - Accent3 2 2" xfId="475"/>
    <cellStyle name="20% - Accent3 2 3" xfId="476"/>
    <cellStyle name="20% - Accent3 3" xfId="477"/>
    <cellStyle name="20% - Accent3 4" xfId="478"/>
    <cellStyle name="20% - Accent3 5" xfId="479"/>
    <cellStyle name="20% - Accent4 2" xfId="480"/>
    <cellStyle name="20% - Accent4 2 2" xfId="481"/>
    <cellStyle name="20% - Accent4 2 3" xfId="482"/>
    <cellStyle name="20% - Accent4 3" xfId="483"/>
    <cellStyle name="20% - Accent4 4" xfId="484"/>
    <cellStyle name="20% - Accent4 5" xfId="485"/>
    <cellStyle name="20% - Accent5 2" xfId="486"/>
    <cellStyle name="20% - Accent5 2 2" xfId="487"/>
    <cellStyle name="20% - Accent5 3" xfId="488"/>
    <cellStyle name="20% - Accent5 4" xfId="489"/>
    <cellStyle name="20% - Accent5 5" xfId="490"/>
    <cellStyle name="20% - Accent6 2" xfId="491"/>
    <cellStyle name="20% - Accent6 2 2" xfId="492"/>
    <cellStyle name="20% - Accent6 2 3" xfId="493"/>
    <cellStyle name="20% - Accent6 3" xfId="494"/>
    <cellStyle name="20% - Accent6 4" xfId="495"/>
    <cellStyle name="20% - Accent6 5" xfId="496"/>
    <cellStyle name="40% - Accent1 2" xfId="497"/>
    <cellStyle name="40% - Accent1 2 2" xfId="498"/>
    <cellStyle name="40% - Accent1 2 3" xfId="499"/>
    <cellStyle name="40% - Accent1 3" xfId="500"/>
    <cellStyle name="40% - Accent1 4" xfId="501"/>
    <cellStyle name="40% - Accent1 5" xfId="502"/>
    <cellStyle name="40% - Accent2 2" xfId="503"/>
    <cellStyle name="40% - Accent2 2 2" xfId="504"/>
    <cellStyle name="40% - Accent2 3" xfId="505"/>
    <cellStyle name="40% - Accent2 4" xfId="506"/>
    <cellStyle name="40% - Accent2 5" xfId="507"/>
    <cellStyle name="40% - Accent3 2" xfId="508"/>
    <cellStyle name="40% - Accent3 2 2" xfId="509"/>
    <cellStyle name="40% - Accent3 2 3" xfId="510"/>
    <cellStyle name="40% - Accent3 3" xfId="511"/>
    <cellStyle name="40% - Accent3 4" xfId="512"/>
    <cellStyle name="40% - Accent3 5" xfId="513"/>
    <cellStyle name="40% - Accent4 2" xfId="514"/>
    <cellStyle name="40% - Accent4 2 2" xfId="515"/>
    <cellStyle name="40% - Accent4 2 3" xfId="516"/>
    <cellStyle name="40% - Accent4 3" xfId="517"/>
    <cellStyle name="40% - Accent4 4" xfId="518"/>
    <cellStyle name="40% - Accent4 5" xfId="519"/>
    <cellStyle name="40% - Accent5 2" xfId="520"/>
    <cellStyle name="40% - Accent5 2 2" xfId="521"/>
    <cellStyle name="40% - Accent5 2 3" xfId="522"/>
    <cellStyle name="40% - Accent5 3" xfId="523"/>
    <cellStyle name="40% - Accent5 4" xfId="524"/>
    <cellStyle name="40% - Accent5 5" xfId="525"/>
    <cellStyle name="40% - Accent6 2" xfId="526"/>
    <cellStyle name="40% - Accent6 2 2" xfId="527"/>
    <cellStyle name="40% - Accent6 2 3" xfId="528"/>
    <cellStyle name="40% - Accent6 3" xfId="529"/>
    <cellStyle name="40% - Accent6 4" xfId="530"/>
    <cellStyle name="40% - Accent6 5" xfId="531"/>
    <cellStyle name="60% - Accent1 2" xfId="532"/>
    <cellStyle name="60% - Accent1 3" xfId="533"/>
    <cellStyle name="60% - Accent2 2" xfId="534"/>
    <cellStyle name="60% - Accent2 3" xfId="535"/>
    <cellStyle name="60% - Accent3 2" xfId="536"/>
    <cellStyle name="60% - Accent3 2 2" xfId="537"/>
    <cellStyle name="60% - Accent3 3" xfId="538"/>
    <cellStyle name="60% - Accent4 2" xfId="539"/>
    <cellStyle name="60% - Accent4 2 2" xfId="540"/>
    <cellStyle name="60% - Accent4 3" xfId="541"/>
    <cellStyle name="60% - Accent5 2" xfId="542"/>
    <cellStyle name="60% - Accent5 3" xfId="543"/>
    <cellStyle name="60% - Accent6 2" xfId="544"/>
    <cellStyle name="60% - Accent6 2 2" xfId="545"/>
    <cellStyle name="60% - Accent6 3" xfId="546"/>
    <cellStyle name="Accent1 2" xfId="547"/>
    <cellStyle name="Accent1 3" xfId="548"/>
    <cellStyle name="Accent2 2" xfId="549"/>
    <cellStyle name="Accent2 3" xfId="550"/>
    <cellStyle name="Accent3 2" xfId="551"/>
    <cellStyle name="Accent3 3" xfId="552"/>
    <cellStyle name="Accent4 2" xfId="553"/>
    <cellStyle name="Accent4 3" xfId="554"/>
    <cellStyle name="Accent5 2" xfId="555"/>
    <cellStyle name="Accent5 3" xfId="556"/>
    <cellStyle name="Accent6 2" xfId="557"/>
    <cellStyle name="Accent6 3" xfId="558"/>
    <cellStyle name="Bad 2" xfId="559"/>
    <cellStyle name="Bad 3" xfId="560"/>
    <cellStyle name="Calc Currency (0)" xfId="561"/>
    <cellStyle name="Calc Currency (0) 2" xfId="562"/>
    <cellStyle name="Calc Currency (0) 3" xfId="563"/>
    <cellStyle name="Calculation 10" xfId="564"/>
    <cellStyle name="Calculation 10 2" xfId="565"/>
    <cellStyle name="Calculation 11" xfId="566"/>
    <cellStyle name="Calculation 11 2" xfId="567"/>
    <cellStyle name="Calculation 12" xfId="568"/>
    <cellStyle name="Calculation 12 2" xfId="569"/>
    <cellStyle name="Calculation 13" xfId="570"/>
    <cellStyle name="Calculation 13 2" xfId="571"/>
    <cellStyle name="Calculation 14" xfId="572"/>
    <cellStyle name="Calculation 14 2" xfId="573"/>
    <cellStyle name="Calculation 15" xfId="574"/>
    <cellStyle name="Calculation 15 2" xfId="575"/>
    <cellStyle name="Calculation 16" xfId="576"/>
    <cellStyle name="Calculation 16 2" xfId="577"/>
    <cellStyle name="Calculation 17" xfId="578"/>
    <cellStyle name="Calculation 18" xfId="579"/>
    <cellStyle name="Calculation 2" xfId="580"/>
    <cellStyle name="Calculation 3" xfId="581"/>
    <cellStyle name="Calculation 4" xfId="582"/>
    <cellStyle name="Calculation 5" xfId="583"/>
    <cellStyle name="Calculation 5 2" xfId="584"/>
    <cellStyle name="Calculation 6" xfId="585"/>
    <cellStyle name="Calculation 6 2" xfId="586"/>
    <cellStyle name="Calculation 7" xfId="587"/>
    <cellStyle name="Calculation 7 2" xfId="588"/>
    <cellStyle name="Calculation 8" xfId="589"/>
    <cellStyle name="Calculation 8 2" xfId="590"/>
    <cellStyle name="Calculation 9" xfId="591"/>
    <cellStyle name="Calculation 9 2" xfId="592"/>
    <cellStyle name="Check Cell 2" xfId="593"/>
    <cellStyle name="Check Cell 3" xfId="594"/>
    <cellStyle name="CheckCell" xfId="595"/>
    <cellStyle name="CheckCell 2" xfId="596"/>
    <cellStyle name="CheckCell 2 2" xfId="597"/>
    <cellStyle name="CheckCell 3" xfId="598"/>
    <cellStyle name="CheckCell_Electric Rev Req Model (2009 GRC) Rebuttal" xfId="599"/>
    <cellStyle name="Comma 10" xfId="600"/>
    <cellStyle name="Comma 10 2" xfId="601"/>
    <cellStyle name="Comma 11" xfId="602"/>
    <cellStyle name="Comma 11 2" xfId="603"/>
    <cellStyle name="Comma 12" xfId="604"/>
    <cellStyle name="Comma 12 2" xfId="605"/>
    <cellStyle name="Comma 13" xfId="606"/>
    <cellStyle name="Comma 13 2" xfId="607"/>
    <cellStyle name="Comma 14" xfId="608"/>
    <cellStyle name="Comma 15" xfId="609"/>
    <cellStyle name="Comma 2" xfId="610"/>
    <cellStyle name="Comma 2 10" xfId="611"/>
    <cellStyle name="Comma 2 10 2" xfId="612"/>
    <cellStyle name="Comma 2 11" xfId="613"/>
    <cellStyle name="Comma 2 11 2" xfId="614"/>
    <cellStyle name="Comma 2 12" xfId="615"/>
    <cellStyle name="Comma 2 13" xfId="616"/>
    <cellStyle name="Comma 2 2" xfId="617"/>
    <cellStyle name="Comma 2 2 2" xfId="618"/>
    <cellStyle name="Comma 2 3" xfId="619"/>
    <cellStyle name="Comma 2 3 2" xfId="620"/>
    <cellStyle name="Comma 2 4" xfId="621"/>
    <cellStyle name="Comma 2 4 2" xfId="622"/>
    <cellStyle name="Comma 2 5" xfId="623"/>
    <cellStyle name="Comma 2 5 2" xfId="624"/>
    <cellStyle name="Comma 2 6" xfId="625"/>
    <cellStyle name="Comma 2 7" xfId="626"/>
    <cellStyle name="Comma 2 7 2" xfId="627"/>
    <cellStyle name="Comma 2 8" xfId="628"/>
    <cellStyle name="Comma 2 8 2" xfId="629"/>
    <cellStyle name="Comma 2 9" xfId="630"/>
    <cellStyle name="Comma 2 9 2" xfId="631"/>
    <cellStyle name="Comma 3" xfId="632"/>
    <cellStyle name="Comma 3 10" xfId="633"/>
    <cellStyle name="Comma 3 11" xfId="634"/>
    <cellStyle name="Comma 3 12" xfId="635"/>
    <cellStyle name="Comma 3 2" xfId="636"/>
    <cellStyle name="Comma 3 2 2" xfId="637"/>
    <cellStyle name="Comma 3 3" xfId="638"/>
    <cellStyle name="Comma 3 3 2" xfId="639"/>
    <cellStyle name="Comma 3 4" xfId="640"/>
    <cellStyle name="Comma 3 5" xfId="641"/>
    <cellStyle name="Comma 3 5 2" xfId="642"/>
    <cellStyle name="Comma 3 6" xfId="643"/>
    <cellStyle name="Comma 3 6 2" xfId="644"/>
    <cellStyle name="Comma 3 7" xfId="645"/>
    <cellStyle name="Comma 3 7 2" xfId="646"/>
    <cellStyle name="Comma 3 8" xfId="647"/>
    <cellStyle name="Comma 3 8 2" xfId="648"/>
    <cellStyle name="Comma 3 9" xfId="649"/>
    <cellStyle name="Comma 3 9 2" xfId="650"/>
    <cellStyle name="Comma 4" xfId="651"/>
    <cellStyle name="Comma 4 10" xfId="652"/>
    <cellStyle name="Comma 4 11" xfId="653"/>
    <cellStyle name="Comma 4 12" xfId="654"/>
    <cellStyle name="Comma 4 13" xfId="655"/>
    <cellStyle name="Comma 4 2" xfId="656"/>
    <cellStyle name="Comma 4 3" xfId="657"/>
    <cellStyle name="Comma 4 4" xfId="658"/>
    <cellStyle name="Comma 4 5" xfId="659"/>
    <cellStyle name="Comma 4 6" xfId="660"/>
    <cellStyle name="Comma 4 7" xfId="661"/>
    <cellStyle name="Comma 4 8" xfId="662"/>
    <cellStyle name="Comma 4 9" xfId="663"/>
    <cellStyle name="Comma 5" xfId="664"/>
    <cellStyle name="Comma 5 2" xfId="665"/>
    <cellStyle name="Comma 6" xfId="666"/>
    <cellStyle name="Comma 6 2" xfId="667"/>
    <cellStyle name="Comma 7" xfId="668"/>
    <cellStyle name="Comma 7 2" xfId="669"/>
    <cellStyle name="Comma 8" xfId="670"/>
    <cellStyle name="Comma 8 2" xfId="671"/>
    <cellStyle name="Comma 8 2 2" xfId="672"/>
    <cellStyle name="Comma 8 3" xfId="673"/>
    <cellStyle name="Comma 9" xfId="674"/>
    <cellStyle name="Comma 9 2" xfId="675"/>
    <cellStyle name="Comma0" xfId="676"/>
    <cellStyle name="Comma0 - Style2" xfId="677"/>
    <cellStyle name="Comma0 - Style4" xfId="678"/>
    <cellStyle name="Comma0 - Style4 2" xfId="679"/>
    <cellStyle name="Comma0 - Style4 3" xfId="680"/>
    <cellStyle name="Comma0 - Style5" xfId="681"/>
    <cellStyle name="Comma0 - Style5 2" xfId="682"/>
    <cellStyle name="Comma0 - Style5 3" xfId="683"/>
    <cellStyle name="Comma0 - Style5 4" xfId="684"/>
    <cellStyle name="Comma0 - Style5 5" xfId="685"/>
    <cellStyle name="Comma0 - Style5 6" xfId="686"/>
    <cellStyle name="Comma0 - Style5 7" xfId="687"/>
    <cellStyle name="Comma0 - Style5 8" xfId="688"/>
    <cellStyle name="Comma0 - Style5_ACCOUNTS" xfId="689"/>
    <cellStyle name="Comma0 10" xfId="690"/>
    <cellStyle name="Comma0 11" xfId="691"/>
    <cellStyle name="Comma0 12" xfId="692"/>
    <cellStyle name="Comma0 13" xfId="693"/>
    <cellStyle name="Comma0 14" xfId="694"/>
    <cellStyle name="Comma0 15" xfId="695"/>
    <cellStyle name="Comma0 15 2" xfId="696"/>
    <cellStyle name="Comma0 16" xfId="697"/>
    <cellStyle name="Comma0 16 2" xfId="698"/>
    <cellStyle name="Comma0 17" xfId="699"/>
    <cellStyle name="Comma0 17 2" xfId="700"/>
    <cellStyle name="Comma0 2" xfId="701"/>
    <cellStyle name="Comma0 3" xfId="702"/>
    <cellStyle name="Comma0 4" xfId="703"/>
    <cellStyle name="Comma0 5" xfId="704"/>
    <cellStyle name="Comma0 6" xfId="705"/>
    <cellStyle name="Comma0 7" xfId="706"/>
    <cellStyle name="Comma0 8" xfId="707"/>
    <cellStyle name="Comma0 9" xfId="708"/>
    <cellStyle name="Comma0_00COS Ind Allocators" xfId="709"/>
    <cellStyle name="Comma1 - Style1" xfId="710"/>
    <cellStyle name="Comma1 - Style1 10" xfId="711"/>
    <cellStyle name="Comma1 - Style1 2" xfId="712"/>
    <cellStyle name="Comma1 - Style1 3" xfId="713"/>
    <cellStyle name="Comma1 - Style1 4" xfId="714"/>
    <cellStyle name="Comma1 - Style1 5" xfId="715"/>
    <cellStyle name="Comma1 - Style1 6" xfId="716"/>
    <cellStyle name="Comma1 - Style1 7" xfId="717"/>
    <cellStyle name="Comma1 - Style1 8" xfId="718"/>
    <cellStyle name="Comma1 - Style1 9" xfId="719"/>
    <cellStyle name="Comma1 - Style1_ACCOUNTS" xfId="720"/>
    <cellStyle name="Copied" xfId="721"/>
    <cellStyle name="Copied 2" xfId="722"/>
    <cellStyle name="Copied 3" xfId="723"/>
    <cellStyle name="COST1" xfId="724"/>
    <cellStyle name="COST1 2" xfId="725"/>
    <cellStyle name="COST1 3" xfId="726"/>
    <cellStyle name="Curren - Style1" xfId="727"/>
    <cellStyle name="Curren - Style2" xfId="728"/>
    <cellStyle name="Curren - Style2 10" xfId="729"/>
    <cellStyle name="Curren - Style2 2" xfId="730"/>
    <cellStyle name="Curren - Style2 3" xfId="731"/>
    <cellStyle name="Curren - Style2 4" xfId="732"/>
    <cellStyle name="Curren - Style2 5" xfId="733"/>
    <cellStyle name="Curren - Style2 6" xfId="734"/>
    <cellStyle name="Curren - Style2 7" xfId="735"/>
    <cellStyle name="Curren - Style2 8" xfId="736"/>
    <cellStyle name="Curren - Style2 9" xfId="737"/>
    <cellStyle name="Curren - Style2_ACCOUNTS" xfId="738"/>
    <cellStyle name="Curren - Style5" xfId="739"/>
    <cellStyle name="Curren - Style6" xfId="740"/>
    <cellStyle name="Curren - Style6 2" xfId="741"/>
    <cellStyle name="Curren - Style6 3" xfId="742"/>
    <cellStyle name="Curren - Style6 4" xfId="743"/>
    <cellStyle name="Curren - Style6 5" xfId="744"/>
    <cellStyle name="Curren - Style6 6" xfId="745"/>
    <cellStyle name="Curren - Style6 7" xfId="746"/>
    <cellStyle name="Curren - Style6 8" xfId="747"/>
    <cellStyle name="Curren - Style6_ACCOUNTS" xfId="748"/>
    <cellStyle name="Currency" xfId="1" builtinId="4"/>
    <cellStyle name="Currency 10" xfId="749"/>
    <cellStyle name="Currency 10 2" xfId="750"/>
    <cellStyle name="Currency 11" xfId="751"/>
    <cellStyle name="Currency 11 2" xfId="752"/>
    <cellStyle name="Currency 12" xfId="753"/>
    <cellStyle name="Currency 13" xfId="754"/>
    <cellStyle name="Currency 2" xfId="755"/>
    <cellStyle name="Currency 2 2" xfId="756"/>
    <cellStyle name="Currency 2 2 2" xfId="757"/>
    <cellStyle name="Currency 2 3" xfId="758"/>
    <cellStyle name="Currency 2 3 2" xfId="759"/>
    <cellStyle name="Currency 2 4" xfId="760"/>
    <cellStyle name="Currency 2 4 2" xfId="761"/>
    <cellStyle name="Currency 2 5" xfId="762"/>
    <cellStyle name="Currency 2 6" xfId="763"/>
    <cellStyle name="Currency 2 7" xfId="764"/>
    <cellStyle name="Currency 2 8" xfId="765"/>
    <cellStyle name="Currency 3" xfId="766"/>
    <cellStyle name="Currency 3 2" xfId="767"/>
    <cellStyle name="Currency 3 2 2" xfId="768"/>
    <cellStyle name="Currency 3 3" xfId="769"/>
    <cellStyle name="Currency 3 4" xfId="770"/>
    <cellStyle name="Currency 3 5" xfId="771"/>
    <cellStyle name="Currency 3 6" xfId="772"/>
    <cellStyle name="Currency 3 7" xfId="773"/>
    <cellStyle name="Currency 4" xfId="774"/>
    <cellStyle name="Currency 4 2" xfId="775"/>
    <cellStyle name="Currency 4 3" xfId="776"/>
    <cellStyle name="Currency 4 4" xfId="777"/>
    <cellStyle name="Currency 4 5" xfId="778"/>
    <cellStyle name="Currency 5" xfId="779"/>
    <cellStyle name="Currency 5 2" xfId="780"/>
    <cellStyle name="Currency 6" xfId="781"/>
    <cellStyle name="Currency 6 2" xfId="782"/>
    <cellStyle name="Currency 7" xfId="783"/>
    <cellStyle name="Currency 7 2" xfId="784"/>
    <cellStyle name="Currency 8" xfId="785"/>
    <cellStyle name="Currency 8 2" xfId="786"/>
    <cellStyle name="Currency 9" xfId="787"/>
    <cellStyle name="Currency 9 2" xfId="788"/>
    <cellStyle name="Currency0" xfId="789"/>
    <cellStyle name="Currency0 10" xfId="790"/>
    <cellStyle name="Currency0 10 2" xfId="791"/>
    <cellStyle name="Currency0 11" xfId="792"/>
    <cellStyle name="Currency0 11 2" xfId="793"/>
    <cellStyle name="Currency0 12" xfId="794"/>
    <cellStyle name="Currency0 12 2" xfId="795"/>
    <cellStyle name="Currency0 13" xfId="796"/>
    <cellStyle name="Currency0 13 2" xfId="797"/>
    <cellStyle name="Currency0 14" xfId="798"/>
    <cellStyle name="Currency0 14 2" xfId="799"/>
    <cellStyle name="Currency0 15" xfId="800"/>
    <cellStyle name="Currency0 15 2" xfId="801"/>
    <cellStyle name="Currency0 2" xfId="802"/>
    <cellStyle name="Currency0 2 2" xfId="803"/>
    <cellStyle name="Currency0 3" xfId="804"/>
    <cellStyle name="Currency0 3 2" xfId="805"/>
    <cellStyle name="Currency0 4" xfId="806"/>
    <cellStyle name="Currency0 5" xfId="807"/>
    <cellStyle name="Currency0 6" xfId="808"/>
    <cellStyle name="Currency0 7" xfId="809"/>
    <cellStyle name="Currency0 7 2" xfId="810"/>
    <cellStyle name="Currency0 8" xfId="811"/>
    <cellStyle name="Currency0 8 2" xfId="812"/>
    <cellStyle name="Currency0 9" xfId="813"/>
    <cellStyle name="Currency0 9 2" xfId="814"/>
    <cellStyle name="Currency0_ACCOUNTS" xfId="815"/>
    <cellStyle name="Date" xfId="816"/>
    <cellStyle name="Date 10" xfId="817"/>
    <cellStyle name="Date 11" xfId="818"/>
    <cellStyle name="Date 12" xfId="819"/>
    <cellStyle name="Date 13" xfId="820"/>
    <cellStyle name="Date 14" xfId="821"/>
    <cellStyle name="Date 14 2" xfId="822"/>
    <cellStyle name="Date 15" xfId="823"/>
    <cellStyle name="Date 15 2" xfId="824"/>
    <cellStyle name="Date 16" xfId="825"/>
    <cellStyle name="Date 16 2" xfId="826"/>
    <cellStyle name="Date 2" xfId="827"/>
    <cellStyle name="Date 3" xfId="828"/>
    <cellStyle name="Date 4" xfId="829"/>
    <cellStyle name="Date 5" xfId="830"/>
    <cellStyle name="Date 6" xfId="831"/>
    <cellStyle name="Date 6 2" xfId="832"/>
    <cellStyle name="Date 7" xfId="833"/>
    <cellStyle name="Date 7 2" xfId="834"/>
    <cellStyle name="Date 8" xfId="835"/>
    <cellStyle name="Date 9" xfId="836"/>
    <cellStyle name="Date_ACCOUNTS" xfId="837"/>
    <cellStyle name="Entered" xfId="838"/>
    <cellStyle name="Entered 10" xfId="839"/>
    <cellStyle name="Entered 10 2" xfId="840"/>
    <cellStyle name="Entered 11" xfId="841"/>
    <cellStyle name="Entered 11 2" xfId="842"/>
    <cellStyle name="Entered 12" xfId="843"/>
    <cellStyle name="Entered 12 2" xfId="844"/>
    <cellStyle name="Entered 13" xfId="845"/>
    <cellStyle name="Entered 13 2" xfId="846"/>
    <cellStyle name="Entered 14" xfId="847"/>
    <cellStyle name="Entered 14 2" xfId="848"/>
    <cellStyle name="Entered 15" xfId="849"/>
    <cellStyle name="Entered 15 2" xfId="850"/>
    <cellStyle name="Entered 16" xfId="851"/>
    <cellStyle name="Entered 16 2" xfId="852"/>
    <cellStyle name="Entered 17" xfId="853"/>
    <cellStyle name="Entered 17 2" xfId="854"/>
    <cellStyle name="Entered 18" xfId="855"/>
    <cellStyle name="Entered 2" xfId="856"/>
    <cellStyle name="Entered 2 2" xfId="857"/>
    <cellStyle name="Entered 3" xfId="858"/>
    <cellStyle name="Entered 3 2" xfId="859"/>
    <cellStyle name="Entered 4" xfId="860"/>
    <cellStyle name="Entered 4 2" xfId="861"/>
    <cellStyle name="Entered 5" xfId="862"/>
    <cellStyle name="Entered 5 2" xfId="863"/>
    <cellStyle name="Entered 6" xfId="864"/>
    <cellStyle name="Entered 6 2" xfId="865"/>
    <cellStyle name="Entered 7" xfId="866"/>
    <cellStyle name="Entered 7 2" xfId="867"/>
    <cellStyle name="Entered 8" xfId="868"/>
    <cellStyle name="Entered 8 2" xfId="869"/>
    <cellStyle name="Entered 9" xfId="870"/>
    <cellStyle name="Entered 9 2" xfId="871"/>
    <cellStyle name="Euro" xfId="872"/>
    <cellStyle name="Euro 2" xfId="873"/>
    <cellStyle name="Explanatory Text 2" xfId="874"/>
    <cellStyle name="Explanatory Text 3" xfId="875"/>
    <cellStyle name="Fixed" xfId="876"/>
    <cellStyle name="Fixed 10" xfId="877"/>
    <cellStyle name="Fixed 11" xfId="878"/>
    <cellStyle name="Fixed 12" xfId="879"/>
    <cellStyle name="Fixed 13" xfId="880"/>
    <cellStyle name="Fixed 13 2" xfId="881"/>
    <cellStyle name="Fixed 14" xfId="882"/>
    <cellStyle name="Fixed 14 2" xfId="883"/>
    <cellStyle name="Fixed 15" xfId="884"/>
    <cellStyle name="Fixed 15 2" xfId="885"/>
    <cellStyle name="Fixed 2" xfId="886"/>
    <cellStyle name="Fixed 3" xfId="887"/>
    <cellStyle name="Fixed 4" xfId="888"/>
    <cellStyle name="Fixed 5" xfId="889"/>
    <cellStyle name="Fixed 6" xfId="890"/>
    <cellStyle name="Fixed 7" xfId="891"/>
    <cellStyle name="Fixed 8" xfId="892"/>
    <cellStyle name="Fixed 9" xfId="893"/>
    <cellStyle name="Fixed_ACCOUNTS" xfId="894"/>
    <cellStyle name="Fixed3 - Style3" xfId="895"/>
    <cellStyle name="Good 2" xfId="896"/>
    <cellStyle name="Good 3" xfId="897"/>
    <cellStyle name="Grey" xfId="898"/>
    <cellStyle name="Grey 2" xfId="899"/>
    <cellStyle name="Grey 3" xfId="900"/>
    <cellStyle name="Grey 4" xfId="901"/>
    <cellStyle name="Grey_Gas Rev Req Model (2010 GRC)" xfId="902"/>
    <cellStyle name="Header1" xfId="903"/>
    <cellStyle name="Header1 2" xfId="904"/>
    <cellStyle name="Header1 3" xfId="905"/>
    <cellStyle name="Header2" xfId="906"/>
    <cellStyle name="Header2 2" xfId="907"/>
    <cellStyle name="Header2 3" xfId="908"/>
    <cellStyle name="Heading 1 10" xfId="909"/>
    <cellStyle name="Heading 1 11" xfId="910"/>
    <cellStyle name="Heading 1 12" xfId="911"/>
    <cellStyle name="Heading 1 13" xfId="912"/>
    <cellStyle name="Heading 1 14" xfId="913"/>
    <cellStyle name="Heading 1 15" xfId="914"/>
    <cellStyle name="Heading 1 16" xfId="915"/>
    <cellStyle name="Heading 1 2" xfId="916"/>
    <cellStyle name="Heading 1 3" xfId="917"/>
    <cellStyle name="Heading 1 4" xfId="918"/>
    <cellStyle name="Heading 1 5" xfId="919"/>
    <cellStyle name="Heading 1 6" xfId="920"/>
    <cellStyle name="Heading 1 7" xfId="921"/>
    <cellStyle name="Heading 1 8" xfId="922"/>
    <cellStyle name="Heading 1 9" xfId="923"/>
    <cellStyle name="Heading 2 10" xfId="924"/>
    <cellStyle name="Heading 2 11" xfId="925"/>
    <cellStyle name="Heading 2 12" xfId="926"/>
    <cellStyle name="Heading 2 13" xfId="927"/>
    <cellStyle name="Heading 2 14" xfId="928"/>
    <cellStyle name="Heading 2 15" xfId="929"/>
    <cellStyle name="Heading 2 16" xfId="930"/>
    <cellStyle name="Heading 2 2" xfId="931"/>
    <cellStyle name="Heading 2 3" xfId="932"/>
    <cellStyle name="Heading 2 4" xfId="933"/>
    <cellStyle name="Heading 2 5" xfId="934"/>
    <cellStyle name="Heading 2 6" xfId="935"/>
    <cellStyle name="Heading 2 7" xfId="936"/>
    <cellStyle name="Heading 2 8" xfId="937"/>
    <cellStyle name="Heading 2 9" xfId="938"/>
    <cellStyle name="Heading 3 2" xfId="939"/>
    <cellStyle name="Heading 3 2 2" xfId="940"/>
    <cellStyle name="Heading 3 3" xfId="941"/>
    <cellStyle name="Heading 4 2" xfId="942"/>
    <cellStyle name="Heading 4 2 2" xfId="943"/>
    <cellStyle name="Heading 4 3" xfId="944"/>
    <cellStyle name="Heading1" xfId="945"/>
    <cellStyle name="Heading1 2" xfId="946"/>
    <cellStyle name="Heading1 3" xfId="947"/>
    <cellStyle name="Heading2" xfId="948"/>
    <cellStyle name="Heading2 2" xfId="949"/>
    <cellStyle name="Heading2 3" xfId="950"/>
    <cellStyle name="Input [yellow]" xfId="951"/>
    <cellStyle name="Input [yellow] 2" xfId="952"/>
    <cellStyle name="Input [yellow] 3" xfId="953"/>
    <cellStyle name="Input [yellow] 4" xfId="954"/>
    <cellStyle name="Input [yellow]_Gas Rev Req Model (2010 GRC)" xfId="955"/>
    <cellStyle name="Input 2" xfId="956"/>
    <cellStyle name="Input 3" xfId="957"/>
    <cellStyle name="Input 4" xfId="958"/>
    <cellStyle name="Input Cells" xfId="959"/>
    <cellStyle name="Input Cells 2" xfId="960"/>
    <cellStyle name="Input Cells 3" xfId="961"/>
    <cellStyle name="Input Cells 4" xfId="962"/>
    <cellStyle name="Input Cells Percent" xfId="963"/>
    <cellStyle name="Input Cells Percent 2" xfId="964"/>
    <cellStyle name="Input Cells Percent 3" xfId="965"/>
    <cellStyle name="Input Cells Percent 4" xfId="966"/>
    <cellStyle name="Input Cells_ACCOUNTALLOC" xfId="967"/>
    <cellStyle name="Lines" xfId="968"/>
    <cellStyle name="Lines 2" xfId="969"/>
    <cellStyle name="Lines_Electric Rev Req Model (2009 GRC) Rebuttal" xfId="970"/>
    <cellStyle name="LINKED" xfId="971"/>
    <cellStyle name="Linked Cell 2" xfId="972"/>
    <cellStyle name="Linked Cell 3" xfId="973"/>
    <cellStyle name="modified border" xfId="974"/>
    <cellStyle name="modified border 2" xfId="975"/>
    <cellStyle name="modified border 3" xfId="976"/>
    <cellStyle name="modified border 4" xfId="977"/>
    <cellStyle name="modified border1" xfId="978"/>
    <cellStyle name="modified border1 2" xfId="979"/>
    <cellStyle name="modified border1 3" xfId="980"/>
    <cellStyle name="modified border1 4" xfId="981"/>
    <cellStyle name="Neutral 2" xfId="982"/>
    <cellStyle name="Neutral 3" xfId="983"/>
    <cellStyle name="no dec" xfId="984"/>
    <cellStyle name="no dec 2" xfId="985"/>
    <cellStyle name="no dec 3" xfId="986"/>
    <cellStyle name="Normal" xfId="0" builtinId="0"/>
    <cellStyle name="Normal - Style1" xfId="987"/>
    <cellStyle name="Normal - Style1 10" xfId="988"/>
    <cellStyle name="Normal - Style1 10 2" xfId="989"/>
    <cellStyle name="Normal - Style1 11" xfId="990"/>
    <cellStyle name="Normal - Style1 11 2" xfId="991"/>
    <cellStyle name="Normal - Style1 12" xfId="992"/>
    <cellStyle name="Normal - Style1 12 2" xfId="993"/>
    <cellStyle name="Normal - Style1 13" xfId="994"/>
    <cellStyle name="Normal - Style1 13 2" xfId="995"/>
    <cellStyle name="Normal - Style1 14" xfId="996"/>
    <cellStyle name="Normal - Style1 14 2" xfId="997"/>
    <cellStyle name="Normal - Style1 2" xfId="998"/>
    <cellStyle name="Normal - Style1 2 2" xfId="999"/>
    <cellStyle name="Normal - Style1 3" xfId="1000"/>
    <cellStyle name="Normal - Style1 3 2" xfId="1001"/>
    <cellStyle name="Normal - Style1 4" xfId="1002"/>
    <cellStyle name="Normal - Style1 4 2" xfId="1003"/>
    <cellStyle name="Normal - Style1 5" xfId="1004"/>
    <cellStyle name="Normal - Style1 5 2" xfId="1005"/>
    <cellStyle name="Normal - Style1 6" xfId="1006"/>
    <cellStyle name="Normal - Style1 6 2" xfId="1007"/>
    <cellStyle name="Normal - Style1 7" xfId="1008"/>
    <cellStyle name="Normal - Style1 7 2" xfId="1009"/>
    <cellStyle name="Normal - Style1 8" xfId="1010"/>
    <cellStyle name="Normal - Style1 8 2" xfId="1011"/>
    <cellStyle name="Normal - Style1 9" xfId="1012"/>
    <cellStyle name="Normal - Style1 9 2" xfId="1013"/>
    <cellStyle name="Normal - Style1_Book2" xfId="1014"/>
    <cellStyle name="Normal 10" xfId="1015"/>
    <cellStyle name="Normal 10 2" xfId="1016"/>
    <cellStyle name="Normal 10 2 2" xfId="1017"/>
    <cellStyle name="Normal 10 3" xfId="1018"/>
    <cellStyle name="Normal 11" xfId="1019"/>
    <cellStyle name="Normal 11 2" xfId="1020"/>
    <cellStyle name="Normal 11 2 2" xfId="1021"/>
    <cellStyle name="Normal 11 3" xfId="1022"/>
    <cellStyle name="Normal 12" xfId="1023"/>
    <cellStyle name="Normal 12 2" xfId="1024"/>
    <cellStyle name="Normal 13" xfId="1025"/>
    <cellStyle name="Normal 13 2" xfId="1026"/>
    <cellStyle name="Normal 14" xfId="1027"/>
    <cellStyle name="Normal 14 2" xfId="1028"/>
    <cellStyle name="Normal 15" xfId="1029"/>
    <cellStyle name="Normal 16" xfId="1030"/>
    <cellStyle name="Normal 17" xfId="1031"/>
    <cellStyle name="Normal 17 2" xfId="4"/>
    <cellStyle name="Normal 18" xfId="1032"/>
    <cellStyle name="Normal 2" xfId="1033"/>
    <cellStyle name="Normal 2 10" xfId="1034"/>
    <cellStyle name="Normal 2 10 2" xfId="1035"/>
    <cellStyle name="Normal 2 11" xfId="1036"/>
    <cellStyle name="Normal 2 11 2" xfId="1037"/>
    <cellStyle name="Normal 2 12" xfId="1038"/>
    <cellStyle name="Normal 2 12 2" xfId="1039"/>
    <cellStyle name="Normal 2 13" xfId="1040"/>
    <cellStyle name="Normal 2 13 2" xfId="1041"/>
    <cellStyle name="Normal 2 14" xfId="1042"/>
    <cellStyle name="Normal 2 14 2" xfId="1043"/>
    <cellStyle name="Normal 2 15" xfId="1044"/>
    <cellStyle name="Normal 2 16" xfId="1045"/>
    <cellStyle name="Normal 2 17" xfId="1046"/>
    <cellStyle name="Normal 2 2" xfId="1047"/>
    <cellStyle name="Normal 2 2 2" xfId="1048"/>
    <cellStyle name="Normal 2 2 3" xfId="1049"/>
    <cellStyle name="Normal 2 2 4" xfId="1050"/>
    <cellStyle name="Normal 2 2_ACCOUNTS" xfId="1051"/>
    <cellStyle name="Normal 2 3" xfId="1052"/>
    <cellStyle name="Normal 2 3 2" xfId="1053"/>
    <cellStyle name="Normal 2 4" xfId="1054"/>
    <cellStyle name="Normal 2 4 2" xfId="1055"/>
    <cellStyle name="Normal 2 5" xfId="1056"/>
    <cellStyle name="Normal 2 6" xfId="1057"/>
    <cellStyle name="Normal 2 6 2" xfId="1058"/>
    <cellStyle name="Normal 2 7" xfId="1059"/>
    <cellStyle name="Normal 2 7 2" xfId="1060"/>
    <cellStyle name="Normal 2 8" xfId="1061"/>
    <cellStyle name="Normal 2 8 2" xfId="1062"/>
    <cellStyle name="Normal 2 9" xfId="1063"/>
    <cellStyle name="Normal 2_ACCOUNTS" xfId="1064"/>
    <cellStyle name="Normal 3" xfId="1065"/>
    <cellStyle name="Normal 3 2" xfId="1066"/>
    <cellStyle name="Normal 3 2 2" xfId="1067"/>
    <cellStyle name="Normal 3 3" xfId="1068"/>
    <cellStyle name="Normal 3 3 2" xfId="1069"/>
    <cellStyle name="Normal 3 4" xfId="1070"/>
    <cellStyle name="Normal 3 4 2" xfId="1071"/>
    <cellStyle name="Normal 3 5" xfId="1072"/>
    <cellStyle name="Normal 3 5 2" xfId="1073"/>
    <cellStyle name="Normal 3 6" xfId="1074"/>
    <cellStyle name="Normal 3 6 2" xfId="1075"/>
    <cellStyle name="Normal 3 7" xfId="1076"/>
    <cellStyle name="Normal 3_Electric Rev Req Model (2009 GRC) Rebuttal" xfId="1077"/>
    <cellStyle name="Normal 4" xfId="1078"/>
    <cellStyle name="Normal 4 10" xfId="1079"/>
    <cellStyle name="Normal 4 11" xfId="1080"/>
    <cellStyle name="Normal 4 2" xfId="1081"/>
    <cellStyle name="Normal 4 2 2" xfId="1082"/>
    <cellStyle name="Normal 4 3" xfId="1083"/>
    <cellStyle name="Normal 4 3 2" xfId="1084"/>
    <cellStyle name="Normal 4 4" xfId="1085"/>
    <cellStyle name="Normal 4 5" xfId="1086"/>
    <cellStyle name="Normal 4 5 2" xfId="1087"/>
    <cellStyle name="Normal 4 6" xfId="1088"/>
    <cellStyle name="Normal 4 6 2" xfId="1089"/>
    <cellStyle name="Normal 4 7" xfId="1090"/>
    <cellStyle name="Normal 4 8" xfId="1091"/>
    <cellStyle name="Normal 4 9" xfId="1092"/>
    <cellStyle name="Normal 4_ACCOUNTS" xfId="1093"/>
    <cellStyle name="Normal 5" xfId="1094"/>
    <cellStyle name="Normal 5 2" xfId="1095"/>
    <cellStyle name="Normal 5 2 2" xfId="1096"/>
    <cellStyle name="Normal 5 3" xfId="1097"/>
    <cellStyle name="Normal 5 3 2" xfId="1098"/>
    <cellStyle name="Normal 5 3 3" xfId="1099"/>
    <cellStyle name="Normal 5 4" xfId="1100"/>
    <cellStyle name="Normal 5 4 2" xfId="1101"/>
    <cellStyle name="Normal 5 4 3" xfId="1102"/>
    <cellStyle name="Normal 5 5" xfId="1103"/>
    <cellStyle name="Normal 6" xfId="1104"/>
    <cellStyle name="Normal 6 2" xfId="1105"/>
    <cellStyle name="Normal 7" xfId="1106"/>
    <cellStyle name="Normal 7 2" xfId="1107"/>
    <cellStyle name="Normal 8" xfId="1108"/>
    <cellStyle name="Normal 8 2" xfId="1109"/>
    <cellStyle name="Normal 8 2 2" xfId="1110"/>
    <cellStyle name="Normal 8 3" xfId="1111"/>
    <cellStyle name="Normal 8 4" xfId="1112"/>
    <cellStyle name="Normal 8 5" xfId="1113"/>
    <cellStyle name="Normal 8 6" xfId="1114"/>
    <cellStyle name="Normal 8 7" xfId="1115"/>
    <cellStyle name="Normal 9" xfId="1116"/>
    <cellStyle name="Normal 9 2" xfId="1117"/>
    <cellStyle name="Normal 9 3" xfId="1118"/>
    <cellStyle name="Normal 9 4" xfId="1119"/>
    <cellStyle name="Normal 9 5" xfId="1120"/>
    <cellStyle name="Normal 9 6" xfId="1121"/>
    <cellStyle name="Normal 9 7" xfId="1122"/>
    <cellStyle name="Normal 9 8" xfId="1123"/>
    <cellStyle name="Note 2" xfId="1124"/>
    <cellStyle name="Note 2 2" xfId="1125"/>
    <cellStyle name="Note 2 3" xfId="1126"/>
    <cellStyle name="Note 3" xfId="1127"/>
    <cellStyle name="Note 3 2" xfId="1128"/>
    <cellStyle name="Note 4" xfId="1129"/>
    <cellStyle name="Note 5" xfId="1130"/>
    <cellStyle name="Note 5 2" xfId="1131"/>
    <cellStyle name="Note 8" xfId="1132"/>
    <cellStyle name="Note 9" xfId="1133"/>
    <cellStyle name="Output 2" xfId="1134"/>
    <cellStyle name="Output 3" xfId="1135"/>
    <cellStyle name="Percen - Style1" xfId="1136"/>
    <cellStyle name="Percen - Style2" xfId="1137"/>
    <cellStyle name="Percen - Style2 2" xfId="1138"/>
    <cellStyle name="Percen - Style2 3" xfId="1139"/>
    <cellStyle name="Percen - Style3" xfId="1140"/>
    <cellStyle name="Percen - Style3 10" xfId="1141"/>
    <cellStyle name="Percen - Style3 2" xfId="1142"/>
    <cellStyle name="Percen - Style3 3" xfId="1143"/>
    <cellStyle name="Percen - Style3 4" xfId="1144"/>
    <cellStyle name="Percen - Style3 5" xfId="1145"/>
    <cellStyle name="Percen - Style3 6" xfId="1146"/>
    <cellStyle name="Percen - Style3 7" xfId="1147"/>
    <cellStyle name="Percen - Style3 8" xfId="1148"/>
    <cellStyle name="Percen - Style3 9" xfId="1149"/>
    <cellStyle name="Percen - Style3_ACCOUNTS" xfId="1150"/>
    <cellStyle name="Percent" xfId="2" builtinId="5"/>
    <cellStyle name="Percent [2]" xfId="1151"/>
    <cellStyle name="Percent [2] 10" xfId="1152"/>
    <cellStyle name="Percent [2] 10 2" xfId="1153"/>
    <cellStyle name="Percent [2] 11" xfId="1154"/>
    <cellStyle name="Percent [2] 11 2" xfId="1155"/>
    <cellStyle name="Percent [2] 12" xfId="1156"/>
    <cellStyle name="Percent [2] 12 2" xfId="1157"/>
    <cellStyle name="Percent [2] 13" xfId="1158"/>
    <cellStyle name="Percent [2] 13 2" xfId="1159"/>
    <cellStyle name="Percent [2] 14" xfId="1160"/>
    <cellStyle name="Percent [2] 14 2" xfId="1161"/>
    <cellStyle name="Percent [2] 15" xfId="1162"/>
    <cellStyle name="Percent [2] 15 2" xfId="1163"/>
    <cellStyle name="Percent [2] 16" xfId="1164"/>
    <cellStyle name="Percent [2] 16 2" xfId="1165"/>
    <cellStyle name="Percent [2] 17" xfId="1166"/>
    <cellStyle name="Percent [2] 17 2" xfId="1167"/>
    <cellStyle name="Percent [2] 18" xfId="1168"/>
    <cellStyle name="Percent [2] 2" xfId="1169"/>
    <cellStyle name="Percent [2] 2 2" xfId="1170"/>
    <cellStyle name="Percent [2] 3" xfId="1171"/>
    <cellStyle name="Percent [2] 3 2" xfId="1172"/>
    <cellStyle name="Percent [2] 4" xfId="1173"/>
    <cellStyle name="Percent [2] 4 2" xfId="1174"/>
    <cellStyle name="Percent [2] 5" xfId="1175"/>
    <cellStyle name="Percent [2] 5 2" xfId="1176"/>
    <cellStyle name="Percent [2] 6" xfId="1177"/>
    <cellStyle name="Percent [2] 6 2" xfId="1178"/>
    <cellStyle name="Percent [2] 7" xfId="1179"/>
    <cellStyle name="Percent [2] 7 2" xfId="1180"/>
    <cellStyle name="Percent [2] 8" xfId="1181"/>
    <cellStyle name="Percent [2] 8 2" xfId="1182"/>
    <cellStyle name="Percent [2] 9" xfId="1183"/>
    <cellStyle name="Percent [2] 9 2" xfId="1184"/>
    <cellStyle name="Percent 10" xfId="1185"/>
    <cellStyle name="Percent 2" xfId="1186"/>
    <cellStyle name="Percent 2 10" xfId="1187"/>
    <cellStyle name="Percent 2 10 2" xfId="1188"/>
    <cellStyle name="Percent 2 2" xfId="1189"/>
    <cellStyle name="Percent 2 2 2" xfId="1190"/>
    <cellStyle name="Percent 2 3" xfId="1191"/>
    <cellStyle name="Percent 2 3 2" xfId="1192"/>
    <cellStyle name="Percent 2 4" xfId="1193"/>
    <cellStyle name="Percent 2 4 2" xfId="1194"/>
    <cellStyle name="Percent 2 5" xfId="1195"/>
    <cellStyle name="Percent 2 5 2" xfId="1196"/>
    <cellStyle name="Percent 2 6" xfId="1197"/>
    <cellStyle name="Percent 2 6 2" xfId="1198"/>
    <cellStyle name="Percent 2 7" xfId="1199"/>
    <cellStyle name="Percent 2 7 2" xfId="1200"/>
    <cellStyle name="Percent 2 8" xfId="1201"/>
    <cellStyle name="Percent 2 8 2" xfId="1202"/>
    <cellStyle name="Percent 2 9" xfId="1203"/>
    <cellStyle name="Percent 2 9 2" xfId="1204"/>
    <cellStyle name="Percent 3" xfId="1205"/>
    <cellStyle name="Percent 3 2" xfId="1206"/>
    <cellStyle name="Percent 3 3" xfId="1207"/>
    <cellStyle name="Percent 3 4" xfId="1208"/>
    <cellStyle name="Percent 3 5" xfId="1209"/>
    <cellStyle name="Percent 3 6" xfId="1210"/>
    <cellStyle name="Percent 3 7" xfId="1211"/>
    <cellStyle name="Percent 3 8" xfId="1212"/>
    <cellStyle name="Percent 4" xfId="1213"/>
    <cellStyle name="Percent 4 2" xfId="1214"/>
    <cellStyle name="Percent 4 3" xfId="1215"/>
    <cellStyle name="Percent 5" xfId="1216"/>
    <cellStyle name="Percent 5 2" xfId="1217"/>
    <cellStyle name="Percent 6" xfId="1218"/>
    <cellStyle name="Percent 7" xfId="1219"/>
    <cellStyle name="Percent 8" xfId="1220"/>
    <cellStyle name="Percent 9" xfId="1221"/>
    <cellStyle name="Processing" xfId="1222"/>
    <cellStyle name="Processing 2" xfId="1223"/>
    <cellStyle name="Processing 2 2" xfId="1224"/>
    <cellStyle name="Processing 3" xfId="1225"/>
    <cellStyle name="Processing 3 2" xfId="1226"/>
    <cellStyle name="Processing 4" xfId="1227"/>
    <cellStyle name="Processing 4 2" xfId="1228"/>
    <cellStyle name="Processing 5" xfId="1229"/>
    <cellStyle name="Processing 5 2" xfId="1230"/>
    <cellStyle name="Processing 6" xfId="1231"/>
    <cellStyle name="Processing_Electric Rev Req Model (2009 GRC) Rebuttal" xfId="1232"/>
    <cellStyle name="PSChar" xfId="1233"/>
    <cellStyle name="PSChar 2" xfId="1234"/>
    <cellStyle name="PSChar 3" xfId="1235"/>
    <cellStyle name="PSDate" xfId="1236"/>
    <cellStyle name="PSDate 2" xfId="1237"/>
    <cellStyle name="PSDate 3" xfId="1238"/>
    <cellStyle name="PSDec" xfId="1239"/>
    <cellStyle name="PSDec 2" xfId="1240"/>
    <cellStyle name="PSDec 3" xfId="1241"/>
    <cellStyle name="PSHeading" xfId="1242"/>
    <cellStyle name="PSHeading 2" xfId="1243"/>
    <cellStyle name="PSHeading 3" xfId="1244"/>
    <cellStyle name="PSInt" xfId="1245"/>
    <cellStyle name="PSInt 2" xfId="1246"/>
    <cellStyle name="PSInt 3" xfId="1247"/>
    <cellStyle name="PSSpacer" xfId="1248"/>
    <cellStyle name="PSSpacer 2" xfId="1249"/>
    <cellStyle name="PSSpacer 3" xfId="1250"/>
    <cellStyle name="purple - Style8" xfId="1251"/>
    <cellStyle name="purple - Style8 2" xfId="1252"/>
    <cellStyle name="purple - Style8 3" xfId="1253"/>
    <cellStyle name="purple - Style8 4" xfId="1254"/>
    <cellStyle name="purple - Style8 5" xfId="1255"/>
    <cellStyle name="purple - Style8 6" xfId="1256"/>
    <cellStyle name="purple - Style8 7" xfId="1257"/>
    <cellStyle name="purple - Style8 8" xfId="1258"/>
    <cellStyle name="purple - Style8_ACCOUNTS" xfId="1259"/>
    <cellStyle name="RED" xfId="1260"/>
    <cellStyle name="Red - Style7" xfId="1261"/>
    <cellStyle name="Red - Style7 2" xfId="1262"/>
    <cellStyle name="Red - Style7 3" xfId="1263"/>
    <cellStyle name="Red - Style7 4" xfId="1264"/>
    <cellStyle name="Red - Style7 5" xfId="1265"/>
    <cellStyle name="Red - Style7 6" xfId="1266"/>
    <cellStyle name="Red - Style7 7" xfId="1267"/>
    <cellStyle name="Red - Style7 8" xfId="1268"/>
    <cellStyle name="Red - Style7_ACCOUNTS" xfId="1269"/>
    <cellStyle name="RED_04 07E Wild Horse Wind Expansion (C) (2)" xfId="1270"/>
    <cellStyle name="Report" xfId="1271"/>
    <cellStyle name="Report - Style5" xfId="1272"/>
    <cellStyle name="Report - Style6" xfId="1273"/>
    <cellStyle name="Report - Style7" xfId="1274"/>
    <cellStyle name="Report - Style8" xfId="1275"/>
    <cellStyle name="Report 2" xfId="1276"/>
    <cellStyle name="Report 2 2" xfId="1277"/>
    <cellStyle name="Report 3" xfId="1278"/>
    <cellStyle name="Report 4" xfId="1279"/>
    <cellStyle name="Report 5" xfId="1280"/>
    <cellStyle name="Report 6" xfId="1281"/>
    <cellStyle name="Report Bar" xfId="1282"/>
    <cellStyle name="Report Bar 2" xfId="1283"/>
    <cellStyle name="Report Bar 2 2" xfId="5"/>
    <cellStyle name="Report Bar 3" xfId="1284"/>
    <cellStyle name="Report Bar 4" xfId="1285"/>
    <cellStyle name="Report Bar 5" xfId="1286"/>
    <cellStyle name="Report Bar 6" xfId="1287"/>
    <cellStyle name="Report Bar 7" xfId="1288"/>
    <cellStyle name="Report Bar 8" xfId="1289"/>
    <cellStyle name="Report Bar_Electric Rev Req Model (2009 GRC) Rebuttal" xfId="1290"/>
    <cellStyle name="Report Heading" xfId="3"/>
    <cellStyle name="Report Heading 2" xfId="1291"/>
    <cellStyle name="Report Heading_Electric Rev Req Model (2009 GRC) Rebuttal" xfId="1292"/>
    <cellStyle name="Report Percent" xfId="1293"/>
    <cellStyle name="Report Percent 10" xfId="1294"/>
    <cellStyle name="Report Percent 10 2" xfId="1295"/>
    <cellStyle name="Report Percent 11" xfId="1296"/>
    <cellStyle name="Report Percent 11 2" xfId="1297"/>
    <cellStyle name="Report Percent 12" xfId="1298"/>
    <cellStyle name="Report Percent 12 2" xfId="1299"/>
    <cellStyle name="Report Percent 13" xfId="1300"/>
    <cellStyle name="Report Percent 2" xfId="1301"/>
    <cellStyle name="Report Percent 2 2" xfId="1302"/>
    <cellStyle name="Report Percent 3" xfId="1303"/>
    <cellStyle name="Report Percent 3 2" xfId="1304"/>
    <cellStyle name="Report Percent 4" xfId="1305"/>
    <cellStyle name="Report Percent 4 2" xfId="1306"/>
    <cellStyle name="Report Percent 5" xfId="1307"/>
    <cellStyle name="Report Percent 5 2" xfId="1308"/>
    <cellStyle name="Report Percent 6" xfId="1309"/>
    <cellStyle name="Report Percent 6 2" xfId="1310"/>
    <cellStyle name="Report Percent 7" xfId="1311"/>
    <cellStyle name="Report Percent 7 2" xfId="1312"/>
    <cellStyle name="Report Percent 8" xfId="1313"/>
    <cellStyle name="Report Percent 8 2" xfId="1314"/>
    <cellStyle name="Report Percent 9" xfId="1315"/>
    <cellStyle name="Report Percent 9 2" xfId="1316"/>
    <cellStyle name="Report Percent_ACCOUNTS" xfId="1317"/>
    <cellStyle name="Report Unit Cost" xfId="1318"/>
    <cellStyle name="Report Unit Cost 10" xfId="1319"/>
    <cellStyle name="Report Unit Cost 10 2" xfId="1320"/>
    <cellStyle name="Report Unit Cost 11" xfId="1321"/>
    <cellStyle name="Report Unit Cost 11 2" xfId="1322"/>
    <cellStyle name="Report Unit Cost 12" xfId="1323"/>
    <cellStyle name="Report Unit Cost 12 2" xfId="1324"/>
    <cellStyle name="Report Unit Cost 13" xfId="1325"/>
    <cellStyle name="Report Unit Cost 13 2" xfId="1326"/>
    <cellStyle name="Report Unit Cost 14" xfId="1327"/>
    <cellStyle name="Report Unit Cost 14 2" xfId="1328"/>
    <cellStyle name="Report Unit Cost 15" xfId="1329"/>
    <cellStyle name="Report Unit Cost 2" xfId="1330"/>
    <cellStyle name="Report Unit Cost 2 2" xfId="1331"/>
    <cellStyle name="Report Unit Cost 3" xfId="1332"/>
    <cellStyle name="Report Unit Cost 3 2" xfId="1333"/>
    <cellStyle name="Report Unit Cost 4" xfId="1334"/>
    <cellStyle name="Report Unit Cost 4 2" xfId="1335"/>
    <cellStyle name="Report Unit Cost 5" xfId="1336"/>
    <cellStyle name="Report Unit Cost 5 2" xfId="1337"/>
    <cellStyle name="Report Unit Cost 6" xfId="1338"/>
    <cellStyle name="Report Unit Cost 6 2" xfId="1339"/>
    <cellStyle name="Report Unit Cost 7" xfId="1340"/>
    <cellStyle name="Report Unit Cost 7 2" xfId="1341"/>
    <cellStyle name="Report Unit Cost 8" xfId="1342"/>
    <cellStyle name="Report Unit Cost 8 2" xfId="1343"/>
    <cellStyle name="Report Unit Cost 9" xfId="1344"/>
    <cellStyle name="Report Unit Cost 9 2" xfId="1345"/>
    <cellStyle name="Report Unit Cost_ACCOUNTS" xfId="1346"/>
    <cellStyle name="Report_Electric Rev Req Model (2009 GRC) Rebuttal" xfId="1347"/>
    <cellStyle name="Reports" xfId="1348"/>
    <cellStyle name="Reports Total" xfId="1349"/>
    <cellStyle name="Reports Total 2" xfId="1350"/>
    <cellStyle name="Reports Total 2 2" xfId="1351"/>
    <cellStyle name="Reports Total 3" xfId="1352"/>
    <cellStyle name="Reports Total 4" xfId="1353"/>
    <cellStyle name="Reports Total 5" xfId="1354"/>
    <cellStyle name="Reports Total 6" xfId="1355"/>
    <cellStyle name="Reports Total 7" xfId="1356"/>
    <cellStyle name="Reports Total 8" xfId="1357"/>
    <cellStyle name="Reports Total_Electric Rev Req Model (2009 GRC) Rebuttal" xfId="1358"/>
    <cellStyle name="Reports Unit Cost Total" xfId="1359"/>
    <cellStyle name="Reports_Book9" xfId="1360"/>
    <cellStyle name="RevList" xfId="1361"/>
    <cellStyle name="round100" xfId="1362"/>
    <cellStyle name="round100 2" xfId="1363"/>
    <cellStyle name="round100 2 2" xfId="1364"/>
    <cellStyle name="round100 3" xfId="1365"/>
    <cellStyle name="round100 3 2" xfId="1366"/>
    <cellStyle name="round100 4" xfId="1367"/>
    <cellStyle name="SAPBEXaggData" xfId="1368"/>
    <cellStyle name="SAPBEXaggDataEmph" xfId="1369"/>
    <cellStyle name="SAPBEXaggItem" xfId="1370"/>
    <cellStyle name="SAPBEXaggItemX" xfId="1371"/>
    <cellStyle name="SAPBEXchaText" xfId="1372"/>
    <cellStyle name="SAPBEXchaText 2" xfId="1373"/>
    <cellStyle name="SAPBEXexcBad7" xfId="1374"/>
    <cellStyle name="SAPBEXexcBad8" xfId="1375"/>
    <cellStyle name="SAPBEXexcBad9" xfId="1376"/>
    <cellStyle name="SAPBEXexcCritical4" xfId="1377"/>
    <cellStyle name="SAPBEXexcCritical5" xfId="1378"/>
    <cellStyle name="SAPBEXexcCritical6" xfId="1379"/>
    <cellStyle name="SAPBEXexcGood1" xfId="1380"/>
    <cellStyle name="SAPBEXexcGood2" xfId="1381"/>
    <cellStyle name="SAPBEXexcGood3" xfId="1382"/>
    <cellStyle name="SAPBEXfilterDrill" xfId="1383"/>
    <cellStyle name="SAPBEXfilterItem" xfId="1384"/>
    <cellStyle name="SAPBEXfilterText" xfId="1385"/>
    <cellStyle name="SAPBEXformats" xfId="1386"/>
    <cellStyle name="SAPBEXformats 2" xfId="1387"/>
    <cellStyle name="SAPBEXheaderItem" xfId="1388"/>
    <cellStyle name="SAPBEXheaderText" xfId="1389"/>
    <cellStyle name="SAPBEXHLevel0" xfId="1390"/>
    <cellStyle name="SAPBEXHLevel0 2" xfId="1391"/>
    <cellStyle name="SAPBEXHLevel0X" xfId="1392"/>
    <cellStyle name="SAPBEXHLevel0X 2" xfId="1393"/>
    <cellStyle name="SAPBEXHLevel1" xfId="1394"/>
    <cellStyle name="SAPBEXHLevel1 2" xfId="1395"/>
    <cellStyle name="SAPBEXHLevel1X" xfId="1396"/>
    <cellStyle name="SAPBEXHLevel1X 2" xfId="1397"/>
    <cellStyle name="SAPBEXHLevel2" xfId="1398"/>
    <cellStyle name="SAPBEXHLevel2 2" xfId="1399"/>
    <cellStyle name="SAPBEXHLevel2X" xfId="1400"/>
    <cellStyle name="SAPBEXHLevel2X 2" xfId="1401"/>
    <cellStyle name="SAPBEXHLevel3" xfId="1402"/>
    <cellStyle name="SAPBEXHLevel3 2" xfId="1403"/>
    <cellStyle name="SAPBEXHLevel3X" xfId="1404"/>
    <cellStyle name="SAPBEXHLevel3X 2" xfId="1405"/>
    <cellStyle name="SAPBEXresData" xfId="1406"/>
    <cellStyle name="SAPBEXresDataEmph" xfId="1407"/>
    <cellStyle name="SAPBEXresItem" xfId="1408"/>
    <cellStyle name="SAPBEXresItemX" xfId="1409"/>
    <cellStyle name="SAPBEXstdData" xfId="1410"/>
    <cellStyle name="SAPBEXstdDataEmph" xfId="1411"/>
    <cellStyle name="SAPBEXstdItem" xfId="1412"/>
    <cellStyle name="SAPBEXstdItem 2" xfId="1413"/>
    <cellStyle name="SAPBEXstdItemX" xfId="1414"/>
    <cellStyle name="SAPBEXstdItemX 2" xfId="1415"/>
    <cellStyle name="SAPBEXtitle" xfId="1416"/>
    <cellStyle name="SAPBEXundefined" xfId="1417"/>
    <cellStyle name="shade" xfId="1418"/>
    <cellStyle name="shade 2" xfId="1419"/>
    <cellStyle name="shade 2 2" xfId="1420"/>
    <cellStyle name="shade 3" xfId="1421"/>
    <cellStyle name="shade 3 2" xfId="1422"/>
    <cellStyle name="shade 4" xfId="1423"/>
    <cellStyle name="shade_ACCOUNTS" xfId="1424"/>
    <cellStyle name="StmtTtl1" xfId="1425"/>
    <cellStyle name="StmtTtl1 2" xfId="1426"/>
    <cellStyle name="StmtTtl1 3" xfId="1427"/>
    <cellStyle name="StmtTtl1 4" xfId="1428"/>
    <cellStyle name="StmtTtl1_Gas Rev Req Model (2010 GRC)" xfId="1429"/>
    <cellStyle name="StmtTtl2" xfId="1430"/>
    <cellStyle name="StmtTtl2 2" xfId="1431"/>
    <cellStyle name="StmtTtl2 3" xfId="1432"/>
    <cellStyle name="STYL1 - Style1" xfId="1433"/>
    <cellStyle name="Style 1" xfId="1434"/>
    <cellStyle name="Style 1 2" xfId="1435"/>
    <cellStyle name="Style 1 2 2" xfId="1436"/>
    <cellStyle name="Style 1 3" xfId="1437"/>
    <cellStyle name="Style 1 3 2" xfId="1438"/>
    <cellStyle name="Style 1 4" xfId="1439"/>
    <cellStyle name="Style 1 4 2" xfId="1440"/>
    <cellStyle name="Style 1 5" xfId="1441"/>
    <cellStyle name="Style 1 5 2" xfId="1442"/>
    <cellStyle name="Style 1 6" xfId="1443"/>
    <cellStyle name="Style 1 6 2" xfId="1444"/>
    <cellStyle name="Style 1 7" xfId="1445"/>
    <cellStyle name="Style 1_4 31 Regulatory Assets and Liabilities  7 06- Exhibit D" xfId="1446"/>
    <cellStyle name="Subtotal" xfId="1447"/>
    <cellStyle name="Sub-total" xfId="1448"/>
    <cellStyle name="Test" xfId="1449"/>
    <cellStyle name="Test 2" xfId="1450"/>
    <cellStyle name="Title 2" xfId="1451"/>
    <cellStyle name="Title 2 2" xfId="1452"/>
    <cellStyle name="Title 3" xfId="1453"/>
    <cellStyle name="Title: - Style3" xfId="1454"/>
    <cellStyle name="Title: - Style4" xfId="1455"/>
    <cellStyle name="Title: Major" xfId="1456"/>
    <cellStyle name="Title: Major 2" xfId="1457"/>
    <cellStyle name="Title: Major 3" xfId="1458"/>
    <cellStyle name="Title: Major 4" xfId="1459"/>
    <cellStyle name="Title: Major 5" xfId="1460"/>
    <cellStyle name="Title: Major 6" xfId="1461"/>
    <cellStyle name="Title: Minor" xfId="1462"/>
    <cellStyle name="Title: Minor 2" xfId="1463"/>
    <cellStyle name="Title: Minor_Electric Rev Req Model (2009 GRC) Rebuttal" xfId="1464"/>
    <cellStyle name="Title: Worksheet" xfId="1465"/>
    <cellStyle name="Total 10" xfId="1466"/>
    <cellStyle name="Total 11" xfId="1467"/>
    <cellStyle name="Total 12" xfId="1468"/>
    <cellStyle name="Total 13" xfId="1469"/>
    <cellStyle name="Total 13 2" xfId="1470"/>
    <cellStyle name="Total 14" xfId="1471"/>
    <cellStyle name="Total 14 2" xfId="1472"/>
    <cellStyle name="Total 15" xfId="1473"/>
    <cellStyle name="Total 15 2" xfId="1474"/>
    <cellStyle name="Total 16" xfId="1475"/>
    <cellStyle name="Total 2" xfId="1476"/>
    <cellStyle name="Total 3" xfId="1477"/>
    <cellStyle name="Total 4" xfId="1478"/>
    <cellStyle name="Total 5" xfId="1479"/>
    <cellStyle name="Total 5 2" xfId="1480"/>
    <cellStyle name="Total 6" xfId="1481"/>
    <cellStyle name="Total 6 2" xfId="1482"/>
    <cellStyle name="Total 7" xfId="1483"/>
    <cellStyle name="Total 8" xfId="1484"/>
    <cellStyle name="Total 9" xfId="1485"/>
    <cellStyle name="Total4 - Style4" xfId="1486"/>
    <cellStyle name="Total4 - Style4 2" xfId="1487"/>
    <cellStyle name="Total4 - Style4 3" xfId="1488"/>
    <cellStyle name="Total4 - Style4 4" xfId="1489"/>
    <cellStyle name="Total4 - Style4 5" xfId="1490"/>
    <cellStyle name="Total4 - Style4 6" xfId="1491"/>
    <cellStyle name="Total4 - Style4 7" xfId="1492"/>
    <cellStyle name="Total4 - Style4 8" xfId="1493"/>
    <cellStyle name="Total4 - Style4_ACCOUNTS" xfId="1494"/>
    <cellStyle name="Warning Text 2" xfId="1495"/>
    <cellStyle name="Warning Text 3" xfId="14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Gas%20LNG%202015%20Filing/COS/Sales&amp;Transports%20Separated/Baseline/Gas%20COSS%200614CBR_Baseline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5</v>
          </cell>
        </row>
        <row r="29">
          <cell r="F29">
            <v>7.7700000000000005E-2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1.xml" />
  <Relationship Id="rId2" Type="http://schemas.openxmlformats.org/officeDocument/2006/relationships/vmlDrawing" Target="../drawings/vmlDrawing1.vml" /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2.xml" />
  <Relationship Id="rId2" Type="http://schemas.openxmlformats.org/officeDocument/2006/relationships/vmlDrawing" Target="../drawings/vmlDrawing2.vml" /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23"/>
  <sheetViews>
    <sheetView tabSelected="1" workbookViewId="0">
      <selection activeCell="B14" sqref="B14"/>
    </sheetView>
  </sheetViews>
  <sheetFormatPr defaultRowHeight="15" x14ac:dyDescent="0.25"/>
  <cols>
    <col min="1" max="1" width="5.7109375" style="4" customWidth="1"/>
    <col min="2" max="2" width="38.5703125" style="4" bestFit="1" customWidth="1"/>
    <col min="3" max="3" width="1.42578125" style="4" customWidth="1"/>
    <col min="4" max="4" width="14.140625" style="4" customWidth="1"/>
    <col min="5" max="5" width="1.7109375" style="4" customWidth="1"/>
    <col min="6" max="18" width="14.140625" style="4" customWidth="1"/>
    <col min="19" max="16384" width="9.140625" style="4"/>
  </cols>
  <sheetData>
    <row r="1" spans="1:18" s="3" customFormat="1" ht="51" x14ac:dyDescent="0.25">
      <c r="A1" s="1" t="s">
        <v>0</v>
      </c>
      <c r="B1" s="1" t="s">
        <v>1</v>
      </c>
      <c r="C1" s="1"/>
      <c r="D1" s="1" t="s">
        <v>2</v>
      </c>
      <c r="E1" s="1"/>
      <c r="F1" s="2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41</v>
      </c>
    </row>
    <row r="2" spans="1:18" x14ac:dyDescent="0.25">
      <c r="B2" s="5" t="s">
        <v>15</v>
      </c>
      <c r="C2" s="6"/>
      <c r="D2" s="5" t="s">
        <v>16</v>
      </c>
      <c r="E2" s="6"/>
      <c r="F2" s="5" t="s">
        <v>17</v>
      </c>
      <c r="G2" s="5" t="s">
        <v>18</v>
      </c>
      <c r="H2" s="5" t="s">
        <v>19</v>
      </c>
      <c r="I2" s="5" t="s">
        <v>20</v>
      </c>
      <c r="J2" s="5" t="s">
        <v>21</v>
      </c>
      <c r="K2" s="5" t="s">
        <v>22</v>
      </c>
      <c r="L2" s="7" t="s">
        <v>23</v>
      </c>
      <c r="M2" s="7" t="s">
        <v>24</v>
      </c>
      <c r="N2" s="7" t="s">
        <v>25</v>
      </c>
      <c r="O2" s="7" t="s">
        <v>26</v>
      </c>
      <c r="P2" s="7" t="s">
        <v>27</v>
      </c>
      <c r="Q2" s="7" t="s">
        <v>28</v>
      </c>
      <c r="R2" s="7" t="s">
        <v>29</v>
      </c>
    </row>
    <row r="3" spans="1:18" x14ac:dyDescent="0.25">
      <c r="A3" s="8">
        <v>1</v>
      </c>
      <c r="B3" s="9" t="s">
        <v>30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18" x14ac:dyDescent="0.25">
      <c r="A4" s="8">
        <v>2</v>
      </c>
      <c r="B4" s="9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5">
      <c r="A5" s="8">
        <v>3</v>
      </c>
      <c r="B5" s="10" t="s">
        <v>31</v>
      </c>
      <c r="C5" s="11"/>
      <c r="D5" s="11">
        <v>3086655556.3739047</v>
      </c>
      <c r="E5" s="11"/>
      <c r="F5" s="11">
        <v>2118495013.1094162</v>
      </c>
      <c r="G5" s="11">
        <v>713087073.80511606</v>
      </c>
      <c r="H5" s="11">
        <v>97169613.868502229</v>
      </c>
      <c r="I5" s="11">
        <v>16973667.870205227</v>
      </c>
      <c r="J5" s="11">
        <v>10521667.644864528</v>
      </c>
      <c r="K5" s="11">
        <v>45535895.458529614</v>
      </c>
      <c r="L5" s="11">
        <v>10604056.159179585</v>
      </c>
      <c r="M5" s="11">
        <v>113528.24241399283</v>
      </c>
      <c r="N5" s="11">
        <v>6650937.1399917733</v>
      </c>
      <c r="O5" s="11">
        <v>22726753.640452437</v>
      </c>
      <c r="P5" s="11">
        <v>13192462.81481668</v>
      </c>
      <c r="Q5" s="11">
        <v>31584886.6204166</v>
      </c>
      <c r="R5" s="11">
        <v>0</v>
      </c>
    </row>
    <row r="6" spans="1:18" x14ac:dyDescent="0.25">
      <c r="A6" s="8">
        <v>4</v>
      </c>
      <c r="B6" s="10" t="s">
        <v>32</v>
      </c>
      <c r="C6" s="10"/>
      <c r="D6" s="12"/>
      <c r="E6" s="10"/>
      <c r="F6" s="12">
        <v>0.6863399476934674</v>
      </c>
      <c r="G6" s="12">
        <v>0.2310225617278871</v>
      </c>
      <c r="H6" s="12">
        <v>3.1480549771045301E-2</v>
      </c>
      <c r="I6" s="12">
        <v>5.4990482612012918E-3</v>
      </c>
      <c r="J6" s="12">
        <v>3.4087598867769413E-3</v>
      </c>
      <c r="K6" s="12">
        <v>1.4752503033420288E-2</v>
      </c>
      <c r="L6" s="12">
        <v>3.4354517261514141E-3</v>
      </c>
      <c r="M6" s="12">
        <v>3.6780340514366253E-5</v>
      </c>
      <c r="N6" s="12">
        <v>2.1547390107255968E-3</v>
      </c>
      <c r="O6" s="12">
        <v>7.3629056515625716E-3</v>
      </c>
      <c r="P6" s="12">
        <v>4.2740314148672701E-3</v>
      </c>
      <c r="Q6" s="12">
        <v>1.0232721482380568E-2</v>
      </c>
      <c r="R6" s="12">
        <v>0</v>
      </c>
    </row>
    <row r="7" spans="1:18" x14ac:dyDescent="0.25">
      <c r="A7" s="8">
        <v>5</v>
      </c>
      <c r="B7" s="10" t="s">
        <v>33</v>
      </c>
      <c r="C7" s="10"/>
      <c r="D7" s="13">
        <v>23094341.123841804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5">
      <c r="A8" s="8">
        <v>6</v>
      </c>
      <c r="B8" s="10" t="s">
        <v>34</v>
      </c>
      <c r="C8" s="10"/>
      <c r="D8" s="10"/>
      <c r="E8" s="10"/>
      <c r="F8" s="14">
        <v>15850568.878952676</v>
      </c>
      <c r="G8" s="14">
        <v>5335313.8478476247</v>
      </c>
      <c r="H8" s="14">
        <v>727022.55517860013</v>
      </c>
      <c r="I8" s="14">
        <v>126996.89640065176</v>
      </c>
      <c r="J8" s="14">
        <v>78723.063634495047</v>
      </c>
      <c r="K8" s="14">
        <v>340699.33748431911</v>
      </c>
      <c r="L8" s="14">
        <v>79339.494078231917</v>
      </c>
      <c r="M8" s="14">
        <v>849.41773048983339</v>
      </c>
      <c r="N8" s="14">
        <v>49762.277746546351</v>
      </c>
      <c r="O8" s="14">
        <v>170041.45477984872</v>
      </c>
      <c r="P8" s="14">
        <v>98705.939468960962</v>
      </c>
      <c r="Q8" s="14">
        <v>236317.96053936103</v>
      </c>
      <c r="R8" s="14">
        <v>0</v>
      </c>
    </row>
    <row r="9" spans="1:18" x14ac:dyDescent="0.25">
      <c r="A9" s="8">
        <v>7</v>
      </c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18" x14ac:dyDescent="0.25">
      <c r="A10" s="8">
        <v>8</v>
      </c>
      <c r="B10" s="5"/>
      <c r="C10" s="6"/>
      <c r="D10" s="5"/>
      <c r="E10" s="6"/>
      <c r="F10" s="5"/>
      <c r="G10" s="5"/>
      <c r="H10" s="5"/>
      <c r="I10" s="5"/>
      <c r="J10" s="5"/>
      <c r="K10" s="5"/>
      <c r="L10" s="7"/>
      <c r="M10" s="7"/>
      <c r="N10" s="7"/>
      <c r="O10" s="7"/>
      <c r="P10" s="7"/>
      <c r="Q10" s="7"/>
      <c r="R10" s="7"/>
    </row>
    <row r="11" spans="1:18" x14ac:dyDescent="0.25">
      <c r="A11" s="8">
        <v>9</v>
      </c>
      <c r="B11" s="9" t="s">
        <v>43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</row>
    <row r="12" spans="1:18" x14ac:dyDescent="0.25">
      <c r="A12" s="8">
        <v>10</v>
      </c>
      <c r="B12" s="9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</row>
    <row r="13" spans="1:18" x14ac:dyDescent="0.25">
      <c r="A13" s="8">
        <v>11</v>
      </c>
      <c r="B13" s="10" t="s">
        <v>31</v>
      </c>
      <c r="C13" s="11"/>
      <c r="D13" s="11">
        <v>3414548184.6409383</v>
      </c>
      <c r="E13" s="11"/>
      <c r="F13" s="11">
        <v>2260090500.8841658</v>
      </c>
      <c r="G13" s="11">
        <v>761820078.05408061</v>
      </c>
      <c r="H13" s="11">
        <v>105370349.19635339</v>
      </c>
      <c r="I13" s="11">
        <v>17449275.540847238</v>
      </c>
      <c r="J13" s="11">
        <v>11022981.536175275</v>
      </c>
      <c r="K13" s="11">
        <v>47421872.261837006</v>
      </c>
      <c r="L13" s="11">
        <v>11008393.149902239</v>
      </c>
      <c r="M13" s="11">
        <v>118641.26030058238</v>
      </c>
      <c r="N13" s="11">
        <v>7032608.1085341908</v>
      </c>
      <c r="O13" s="11">
        <v>24098509.68347507</v>
      </c>
      <c r="P13" s="11">
        <v>13889088.456707638</v>
      </c>
      <c r="Q13" s="11">
        <v>31584886.6204166</v>
      </c>
      <c r="R13" s="11">
        <v>123640999.88814348</v>
      </c>
    </row>
    <row r="14" spans="1:18" x14ac:dyDescent="0.25">
      <c r="A14" s="8">
        <v>12</v>
      </c>
      <c r="B14" s="10" t="s">
        <v>32</v>
      </c>
      <c r="C14" s="10"/>
      <c r="D14" s="12"/>
      <c r="E14" s="10"/>
      <c r="F14" s="12">
        <v>0.66139067613133373</v>
      </c>
      <c r="G14" s="12">
        <v>0.22284465811612988</v>
      </c>
      <c r="H14" s="12">
        <v>3.0636367097233195E-2</v>
      </c>
      <c r="I14" s="12">
        <v>5.0658562218553315E-3</v>
      </c>
      <c r="J14" s="12">
        <v>3.1712884277095262E-3</v>
      </c>
      <c r="K14" s="12">
        <v>1.360595027636422E-2</v>
      </c>
      <c r="L14" s="12">
        <v>3.1761377716512909E-3</v>
      </c>
      <c r="M14" s="12">
        <v>3.3832445912890682E-5</v>
      </c>
      <c r="N14" s="12">
        <v>2.0141022715797845E-3</v>
      </c>
      <c r="O14" s="12">
        <v>6.9060446055862167E-3</v>
      </c>
      <c r="P14" s="12">
        <v>3.9952183947352471E-3</v>
      </c>
      <c r="Q14" s="12">
        <v>9.2500925195577385E-3</v>
      </c>
      <c r="R14" s="12">
        <v>3.790977572035107E-2</v>
      </c>
    </row>
    <row r="15" spans="1:18" x14ac:dyDescent="0.25">
      <c r="A15" s="8">
        <v>13</v>
      </c>
      <c r="B15" s="10" t="s">
        <v>33</v>
      </c>
      <c r="C15" s="10"/>
      <c r="D15" s="16">
        <v>23094341.123841804</v>
      </c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5">
      <c r="A16" s="8">
        <v>14</v>
      </c>
      <c r="B16" s="10" t="s">
        <v>38</v>
      </c>
      <c r="C16" s="10"/>
      <c r="D16" s="17">
        <v>4556271</v>
      </c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5">
      <c r="A17" s="8">
        <v>15</v>
      </c>
      <c r="B17" s="10" t="s">
        <v>35</v>
      </c>
      <c r="C17" s="10"/>
      <c r="D17" s="18">
        <v>27650612.123841804</v>
      </c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5">
      <c r="A18" s="8">
        <v>16</v>
      </c>
      <c r="B18" s="10" t="s">
        <v>36</v>
      </c>
      <c r="C18" s="10"/>
      <c r="D18" s="10"/>
      <c r="E18" s="10"/>
      <c r="F18" s="14">
        <v>18301948.728042014</v>
      </c>
      <c r="G18" s="14">
        <v>6169129.954346614</v>
      </c>
      <c r="H18" s="14">
        <v>853276.77263061143</v>
      </c>
      <c r="I18" s="14">
        <v>141302.19394538814</v>
      </c>
      <c r="J18" s="14">
        <v>89262.816168781981</v>
      </c>
      <c r="K18" s="14">
        <v>384016.77914418216</v>
      </c>
      <c r="L18" s="14">
        <v>89144.681121760848</v>
      </c>
      <c r="M18" s="14">
        <v>960.74305971468345</v>
      </c>
      <c r="N18" s="14">
        <v>56949.238526710644</v>
      </c>
      <c r="O18" s="14">
        <v>195146.91490302823</v>
      </c>
      <c r="P18" s="14">
        <v>112472.21503495515</v>
      </c>
      <c r="Q18" s="14">
        <v>255770.72036794154</v>
      </c>
      <c r="R18" s="14">
        <v>1001230.3665500991</v>
      </c>
    </row>
    <row r="19" spans="1:18" x14ac:dyDescent="0.25">
      <c r="A19" s="8">
        <v>17</v>
      </c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</row>
    <row r="20" spans="1:18" x14ac:dyDescent="0.25">
      <c r="A20" s="8">
        <v>18</v>
      </c>
      <c r="B20" s="15" t="s">
        <v>37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7">
        <v>1525362.1755681999</v>
      </c>
    </row>
    <row r="21" spans="1:18" x14ac:dyDescent="0.25">
      <c r="A21" s="8">
        <v>19</v>
      </c>
      <c r="B21" s="15" t="s">
        <v>39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7">
        <v>-524131.80901810084</v>
      </c>
    </row>
    <row r="23" spans="1:18" x14ac:dyDescent="0.25">
      <c r="R23" s="19"/>
    </row>
  </sheetData>
  <printOptions horizontalCentered="1"/>
  <pageMargins left="0.25" right="0.25" top="1.25" bottom="0.75" header="0.9" footer="0.3"/>
  <pageSetup scale="55" orientation="landscape" r:id="rId1"/>
  <headerFooter>
    <oddHeader>&amp;C&amp;"Times New Roman,Bold"Puget Sound Energy, Inc.
Regulated LNG Service
Property Taxes Allocation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23"/>
  <sheetViews>
    <sheetView workbookViewId="0">
      <selection activeCell="B29" sqref="B29"/>
    </sheetView>
  </sheetViews>
  <sheetFormatPr defaultRowHeight="15" x14ac:dyDescent="0.25"/>
  <cols>
    <col min="1" max="1" width="8.28515625" style="4" customWidth="1"/>
    <col min="2" max="2" width="38.5703125" style="4" bestFit="1" customWidth="1"/>
    <col min="3" max="3" width="1.140625" style="4" customWidth="1"/>
    <col min="4" max="4" width="14.140625" style="4" customWidth="1"/>
    <col min="5" max="5" width="1.42578125" style="4" customWidth="1"/>
    <col min="6" max="19" width="14.140625" style="4" customWidth="1"/>
    <col min="20" max="16384" width="9.140625" style="4"/>
  </cols>
  <sheetData>
    <row r="1" spans="1:19" s="3" customFormat="1" ht="51" x14ac:dyDescent="0.25">
      <c r="A1" s="1" t="s">
        <v>0</v>
      </c>
      <c r="B1" s="1" t="s">
        <v>1</v>
      </c>
      <c r="C1" s="1"/>
      <c r="D1" s="1" t="s">
        <v>2</v>
      </c>
      <c r="E1" s="1"/>
      <c r="F1" s="2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41</v>
      </c>
      <c r="S1" s="2" t="s">
        <v>45</v>
      </c>
    </row>
    <row r="2" spans="1:19" x14ac:dyDescent="0.25">
      <c r="B2" s="5" t="s">
        <v>15</v>
      </c>
      <c r="C2" s="6"/>
      <c r="D2" s="5" t="s">
        <v>16</v>
      </c>
      <c r="E2" s="6"/>
      <c r="F2" s="5" t="s">
        <v>17</v>
      </c>
      <c r="G2" s="5" t="s">
        <v>18</v>
      </c>
      <c r="H2" s="5" t="s">
        <v>19</v>
      </c>
      <c r="I2" s="5" t="s">
        <v>20</v>
      </c>
      <c r="J2" s="5" t="s">
        <v>21</v>
      </c>
      <c r="K2" s="5" t="s">
        <v>22</v>
      </c>
      <c r="L2" s="7" t="s">
        <v>23</v>
      </c>
      <c r="M2" s="7" t="s">
        <v>24</v>
      </c>
      <c r="N2" s="7" t="s">
        <v>25</v>
      </c>
      <c r="O2" s="7" t="s">
        <v>26</v>
      </c>
      <c r="P2" s="7" t="s">
        <v>27</v>
      </c>
      <c r="Q2" s="7" t="s">
        <v>28</v>
      </c>
      <c r="R2" s="7" t="s">
        <v>29</v>
      </c>
      <c r="S2" s="7" t="s">
        <v>42</v>
      </c>
    </row>
    <row r="3" spans="1:19" x14ac:dyDescent="0.25">
      <c r="A3" s="8">
        <v>1</v>
      </c>
      <c r="B3" s="9" t="s">
        <v>30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19" x14ac:dyDescent="0.25">
      <c r="A4" s="8">
        <v>2</v>
      </c>
      <c r="B4" s="9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9" x14ac:dyDescent="0.25">
      <c r="A5" s="8">
        <v>3</v>
      </c>
      <c r="B5" s="10" t="s">
        <v>31</v>
      </c>
      <c r="C5" s="11"/>
      <c r="D5" s="11">
        <v>3086655556.3739047</v>
      </c>
      <c r="E5" s="11"/>
      <c r="F5" s="11">
        <v>2118495013.1094162</v>
      </c>
      <c r="G5" s="11">
        <v>713087073.80511606</v>
      </c>
      <c r="H5" s="11">
        <v>97169613.868502229</v>
      </c>
      <c r="I5" s="11">
        <v>16973667.870205227</v>
      </c>
      <c r="J5" s="11">
        <v>10521667.644864528</v>
      </c>
      <c r="K5" s="11">
        <v>45535895.458529614</v>
      </c>
      <c r="L5" s="11">
        <v>10604056.159179585</v>
      </c>
      <c r="M5" s="11">
        <v>113528.24241399283</v>
      </c>
      <c r="N5" s="11">
        <v>6650937.1399917733</v>
      </c>
      <c r="O5" s="11">
        <v>22726753.640452437</v>
      </c>
      <c r="P5" s="11">
        <v>13192462.81481668</v>
      </c>
      <c r="Q5" s="11">
        <v>31584886.6204166</v>
      </c>
      <c r="R5" s="11">
        <v>0</v>
      </c>
    </row>
    <row r="6" spans="1:19" x14ac:dyDescent="0.25">
      <c r="A6" s="8">
        <v>4</v>
      </c>
      <c r="B6" s="10" t="s">
        <v>32</v>
      </c>
      <c r="C6" s="10"/>
      <c r="D6" s="12"/>
      <c r="E6" s="10"/>
      <c r="F6" s="12">
        <v>0.6863399476934674</v>
      </c>
      <c r="G6" s="12">
        <v>0.2310225617278871</v>
      </c>
      <c r="H6" s="12">
        <v>3.1480549771045301E-2</v>
      </c>
      <c r="I6" s="12">
        <v>5.4990482612012918E-3</v>
      </c>
      <c r="J6" s="12">
        <v>3.4087598867769413E-3</v>
      </c>
      <c r="K6" s="12">
        <v>1.4752503033420288E-2</v>
      </c>
      <c r="L6" s="12">
        <v>3.4354517261514141E-3</v>
      </c>
      <c r="M6" s="12">
        <v>3.6780340514366253E-5</v>
      </c>
      <c r="N6" s="12">
        <v>2.1547390107255968E-3</v>
      </c>
      <c r="O6" s="12">
        <v>7.3629056515625716E-3</v>
      </c>
      <c r="P6" s="12">
        <v>4.2740314148672701E-3</v>
      </c>
      <c r="Q6" s="12">
        <v>1.0232721482380568E-2</v>
      </c>
      <c r="R6" s="12">
        <v>0</v>
      </c>
    </row>
    <row r="7" spans="1:19" x14ac:dyDescent="0.25">
      <c r="A7" s="8">
        <v>5</v>
      </c>
      <c r="B7" s="10" t="s">
        <v>33</v>
      </c>
      <c r="C7" s="10"/>
      <c r="D7" s="13">
        <v>23094341.123841804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9" x14ac:dyDescent="0.25">
      <c r="A8" s="8">
        <v>6</v>
      </c>
      <c r="B8" s="10" t="s">
        <v>34</v>
      </c>
      <c r="C8" s="10"/>
      <c r="D8" s="10"/>
      <c r="E8" s="10"/>
      <c r="F8" s="14">
        <v>15850568.878952676</v>
      </c>
      <c r="G8" s="14">
        <v>5335313.8478476247</v>
      </c>
      <c r="H8" s="14">
        <v>727022.55517860013</v>
      </c>
      <c r="I8" s="14">
        <v>126996.89640065176</v>
      </c>
      <c r="J8" s="14">
        <v>78723.063634495047</v>
      </c>
      <c r="K8" s="14">
        <v>340699.33748431911</v>
      </c>
      <c r="L8" s="14">
        <v>79339.494078231917</v>
      </c>
      <c r="M8" s="14">
        <v>849.41773048983339</v>
      </c>
      <c r="N8" s="14">
        <v>49762.277746546351</v>
      </c>
      <c r="O8" s="14">
        <v>170041.45477984872</v>
      </c>
      <c r="P8" s="14">
        <v>98705.939468960962</v>
      </c>
      <c r="Q8" s="14">
        <v>236317.96053936103</v>
      </c>
      <c r="R8" s="14">
        <v>0</v>
      </c>
    </row>
    <row r="9" spans="1:19" x14ac:dyDescent="0.25">
      <c r="A9" s="8">
        <v>7</v>
      </c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19" x14ac:dyDescent="0.25">
      <c r="A10" s="8">
        <v>8</v>
      </c>
      <c r="B10" s="5"/>
      <c r="C10" s="6"/>
      <c r="D10" s="5"/>
      <c r="E10" s="6"/>
      <c r="F10" s="5"/>
      <c r="G10" s="5"/>
      <c r="H10" s="5"/>
      <c r="I10" s="5"/>
      <c r="J10" s="5"/>
      <c r="K10" s="5"/>
      <c r="L10" s="7"/>
      <c r="M10" s="7"/>
      <c r="N10" s="7"/>
      <c r="O10" s="7"/>
      <c r="P10" s="7"/>
      <c r="Q10" s="7"/>
      <c r="R10" s="7"/>
    </row>
    <row r="11" spans="1:19" x14ac:dyDescent="0.25">
      <c r="A11" s="8">
        <v>9</v>
      </c>
      <c r="B11" s="9" t="s">
        <v>44</v>
      </c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19" x14ac:dyDescent="0.25">
      <c r="A12" s="8">
        <v>10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1"/>
    </row>
    <row r="13" spans="1:19" x14ac:dyDescent="0.25">
      <c r="A13" s="8">
        <v>11</v>
      </c>
      <c r="B13" s="10" t="s">
        <v>31</v>
      </c>
      <c r="C13" s="11"/>
      <c r="D13" s="11">
        <v>3414548184.6409383</v>
      </c>
      <c r="E13" s="11"/>
      <c r="F13" s="11">
        <v>2253169368.2340174</v>
      </c>
      <c r="G13" s="11">
        <v>759649430.71774697</v>
      </c>
      <c r="H13" s="11">
        <v>105418399.61182833</v>
      </c>
      <c r="I13" s="11">
        <v>17450226.077991489</v>
      </c>
      <c r="J13" s="11">
        <v>11106423.076401589</v>
      </c>
      <c r="K13" s="11">
        <v>47814076.941681474</v>
      </c>
      <c r="L13" s="11">
        <v>11098921.395125547</v>
      </c>
      <c r="M13" s="11">
        <v>120687.21151638006</v>
      </c>
      <c r="N13" s="11">
        <v>7032750.3913970655</v>
      </c>
      <c r="O13" s="11">
        <v>24054338.423096139</v>
      </c>
      <c r="P13" s="11">
        <v>13845578.512903646</v>
      </c>
      <c r="Q13" s="11">
        <v>31584886.6204166</v>
      </c>
      <c r="R13" s="11">
        <v>123559795.34026903</v>
      </c>
      <c r="S13" s="11">
        <v>8643302.0865473393</v>
      </c>
    </row>
    <row r="14" spans="1:19" x14ac:dyDescent="0.25">
      <c r="A14" s="8">
        <v>12</v>
      </c>
      <c r="B14" s="10" t="s">
        <v>32</v>
      </c>
      <c r="C14" s="20"/>
      <c r="D14" s="20"/>
      <c r="E14" s="20"/>
      <c r="F14" s="22">
        <v>0.65987335553472437</v>
      </c>
      <c r="G14" s="22">
        <v>0.22247436253345154</v>
      </c>
      <c r="H14" s="22">
        <v>3.0873308534936885E-2</v>
      </c>
      <c r="I14" s="22">
        <v>5.1105520069931283E-3</v>
      </c>
      <c r="J14" s="22">
        <v>3.252677214033663E-3</v>
      </c>
      <c r="K14" s="22">
        <v>1.4003046481158219E-2</v>
      </c>
      <c r="L14" s="22">
        <v>3.2504802377807621E-3</v>
      </c>
      <c r="M14" s="22">
        <v>3.5345001736758653E-5</v>
      </c>
      <c r="N14" s="22">
        <v>2.0596430365315242E-3</v>
      </c>
      <c r="O14" s="22">
        <v>7.0446621697405065E-3</v>
      </c>
      <c r="P14" s="22">
        <v>4.0548786440275687E-3</v>
      </c>
      <c r="Q14" s="22">
        <v>9.2500925195577385E-3</v>
      </c>
      <c r="R14" s="22">
        <v>3.6186279606788482E-2</v>
      </c>
      <c r="S14" s="22">
        <v>2.531316478539089E-3</v>
      </c>
    </row>
    <row r="15" spans="1:19" x14ac:dyDescent="0.25">
      <c r="A15" s="8">
        <v>13</v>
      </c>
      <c r="B15" s="10" t="s">
        <v>33</v>
      </c>
      <c r="C15" s="20"/>
      <c r="D15" s="18">
        <v>23094341.123841804</v>
      </c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1"/>
    </row>
    <row r="16" spans="1:19" x14ac:dyDescent="0.25">
      <c r="A16" s="8">
        <v>14</v>
      </c>
      <c r="B16" s="10" t="s">
        <v>40</v>
      </c>
      <c r="C16" s="10"/>
      <c r="D16" s="17">
        <v>4556271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1"/>
    </row>
    <row r="17" spans="1:19" x14ac:dyDescent="0.25">
      <c r="A17" s="8">
        <v>15</v>
      </c>
      <c r="B17" s="10" t="s">
        <v>35</v>
      </c>
      <c r="C17" s="10"/>
      <c r="D17" s="18">
        <v>27650612.123841804</v>
      </c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1"/>
    </row>
    <row r="18" spans="1:19" x14ac:dyDescent="0.25">
      <c r="A18" s="8">
        <v>16</v>
      </c>
      <c r="B18" s="10" t="s">
        <v>36</v>
      </c>
      <c r="C18" s="10"/>
      <c r="D18" s="18"/>
      <c r="E18" s="20"/>
      <c r="F18" s="18">
        <v>18245902.204748623</v>
      </c>
      <c r="G18" s="18">
        <v>6151552.305911432</v>
      </c>
      <c r="H18" s="18">
        <v>853665.87927923445</v>
      </c>
      <c r="I18" s="18">
        <v>141309.89128408825</v>
      </c>
      <c r="J18" s="18">
        <v>89938.516009303188</v>
      </c>
      <c r="K18" s="18">
        <v>387192.80680263374</v>
      </c>
      <c r="L18" s="18">
        <v>89877.768271088935</v>
      </c>
      <c r="M18" s="18">
        <v>977.31093353962842</v>
      </c>
      <c r="N18" s="18">
        <v>56950.390716704911</v>
      </c>
      <c r="O18" s="18">
        <v>194789.22119899656</v>
      </c>
      <c r="P18" s="18">
        <v>112119.8765952559</v>
      </c>
      <c r="Q18" s="18">
        <v>255770.72036794157</v>
      </c>
      <c r="R18" s="18">
        <v>1000572.7816121951</v>
      </c>
      <c r="S18" s="18">
        <v>69992.450110773469</v>
      </c>
    </row>
    <row r="19" spans="1:19" x14ac:dyDescent="0.25">
      <c r="A19" s="8">
        <v>17</v>
      </c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</row>
    <row r="20" spans="1:19" x14ac:dyDescent="0.25">
      <c r="A20" s="8">
        <v>18</v>
      </c>
      <c r="B20" s="15" t="s">
        <v>37</v>
      </c>
      <c r="C20" s="15"/>
      <c r="D20" s="17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7">
        <v>1525362.1755681999</v>
      </c>
      <c r="S20" s="17"/>
    </row>
    <row r="21" spans="1:19" x14ac:dyDescent="0.25">
      <c r="A21" s="8">
        <v>19</v>
      </c>
      <c r="B21" s="15" t="s">
        <v>39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23">
        <v>-524789.39395600487</v>
      </c>
    </row>
    <row r="23" spans="1:19" x14ac:dyDescent="0.25">
      <c r="R23" s="19"/>
    </row>
  </sheetData>
  <printOptions horizontalCentered="1"/>
  <pageMargins left="0.25" right="0.25" top="1.25" bottom="0.75" header="0.9" footer="0.3"/>
  <pageSetup scale="51" orientation="landscape" r:id="rId1"/>
  <headerFooter>
    <oddHeader>&amp;C&amp;"Times New Roman,Bold"Puget Sound Energy, Inc.
Regulated LNG Service
Property Taxes Allocation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F8EB91B-F9D7-4093-B596-6BAF7B8E953E}"/>
</file>

<file path=customXml/itemProps2.xml><?xml version="1.0" encoding="utf-8"?>
<ds:datastoreItem xmlns:ds="http://schemas.openxmlformats.org/officeDocument/2006/customXml" ds:itemID="{1D963578-07ED-4E1E-892D-564B3F063ACC}"/>
</file>

<file path=customXml/itemProps3.xml><?xml version="1.0" encoding="utf-8"?>
<ds:datastoreItem xmlns:ds="http://schemas.openxmlformats.org/officeDocument/2006/customXml" ds:itemID="{62257AEE-12E7-487A-B71D-BF6E00E4A49A}"/>
</file>

<file path=customXml/itemProps4.xml><?xml version="1.0" encoding="utf-8"?>
<ds:datastoreItem xmlns:ds="http://schemas.openxmlformats.org/officeDocument/2006/customXml" ds:itemID="{FC1697D7-0FB8-4691-951A-1603F57D3D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AP-5 Page 1</vt:lpstr>
      <vt:lpstr>JAP-5 Page 2</vt:lpstr>
      <vt:lpstr>'JAP-5 Page 1'!Print_Area</vt:lpstr>
      <vt:lpstr>'JAP-5 Page 2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5-08-09T23:40:37Z</cp:lastPrinted>
  <dcterms:created xsi:type="dcterms:W3CDTF">2015-03-03T00:22:36Z</dcterms:created>
  <dcterms:modified xsi:type="dcterms:W3CDTF">2015-08-09T23:4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